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Order Time(Hrs)</t>
  </si>
  <si>
    <t xml:space="preserve">Time Slot </t>
  </si>
  <si>
    <t>Order Level Analysis</t>
  </si>
  <si>
    <t>Order Date</t>
  </si>
  <si>
    <t>Row Labels</t>
  </si>
  <si>
    <t>Afternoon</t>
  </si>
  <si>
    <t>Evening</t>
  </si>
  <si>
    <t>Late Night</t>
  </si>
  <si>
    <t>Morning</t>
  </si>
  <si>
    <t>Night</t>
  </si>
  <si>
    <t>Grand Total</t>
  </si>
  <si>
    <t>Count of Order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Column Labels</t>
  </si>
  <si>
    <t>Sum of Product Amount</t>
  </si>
  <si>
    <t>Delivery charges %</t>
  </si>
  <si>
    <t>Discount %</t>
  </si>
  <si>
    <t>Sum of Discount</t>
  </si>
  <si>
    <t>Completion Rate Analysis</t>
  </si>
  <si>
    <t>Weekday</t>
  </si>
  <si>
    <t>Sunday</t>
  </si>
  <si>
    <t>Monday</t>
  </si>
  <si>
    <t>Tuesday</t>
  </si>
  <si>
    <t>Wednesday</t>
  </si>
  <si>
    <t>Thursday</t>
  </si>
  <si>
    <t>Friday</t>
  </si>
  <si>
    <t>Saturday</t>
  </si>
  <si>
    <t>Yes/No</t>
  </si>
  <si>
    <t>Total Order</t>
  </si>
  <si>
    <t>Sum of Completion Rate</t>
  </si>
  <si>
    <t>No. Of Products</t>
  </si>
  <si>
    <t>Customer Level Analysis</t>
  </si>
  <si>
    <t>Source</t>
  </si>
  <si>
    <t>Facebook</t>
  </si>
  <si>
    <t>Google</t>
  </si>
  <si>
    <t>Instagram</t>
  </si>
  <si>
    <t>Offline Campaign</t>
  </si>
  <si>
    <t>Organic</t>
  </si>
  <si>
    <t>Snapchat</t>
  </si>
  <si>
    <t>Sum of LTV</t>
  </si>
  <si>
    <t>Aggregated LTV</t>
  </si>
  <si>
    <t>Average of Aggregated LTV</t>
  </si>
  <si>
    <t>Acquisition Month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 xml:space="preserve">Revenue </t>
  </si>
  <si>
    <t xml:space="preserve">Average of Revenue </t>
  </si>
  <si>
    <t>Average of Order Rating</t>
  </si>
  <si>
    <t>Sum of Discount%</t>
  </si>
  <si>
    <t>Delivery Level Analysis</t>
  </si>
  <si>
    <t>Order Start Time</t>
  </si>
  <si>
    <t>Order Completion Time</t>
  </si>
  <si>
    <t xml:space="preserve">Time Period </t>
  </si>
  <si>
    <t xml:space="preserve">Average of Time Period </t>
  </si>
  <si>
    <t>Weekday/Weekend</t>
  </si>
  <si>
    <t>Weekend</t>
  </si>
  <si>
    <t>Average of Delivery Charges</t>
  </si>
  <si>
    <t>1. Identify order distribution at slot and delivery area level.</t>
  </si>
  <si>
    <t>2. Identify the areas having highest increase in monthly orders (from Jan to Sep) in absolute orders.</t>
  </si>
  <si>
    <t>3. Calculate delivery charges as a percentage of product amount at slot and month level.</t>
  </si>
  <si>
    <t>4. Calculate discount as a percentage of product amount at slot and month level.</t>
  </si>
  <si>
    <t>5. Calculate discount as a percentage of product amount at drop area and slot level.</t>
  </si>
  <si>
    <t>6.Identify Completion rate at slot vs day of the week (Sunday to Saturday) level. Can you spot some pattern in the data?</t>
  </si>
  <si>
    <t>7.Calculate completion rate at drop area level.</t>
  </si>
  <si>
    <t>8. Completion rate at number of products ordered level</t>
  </si>
  <si>
    <t>10.Identify Completion rate at source level.</t>
  </si>
  <si>
    <t>11.Calculate LTV for every customer.</t>
  </si>
  <si>
    <t>12. Calculate aggregated LTV at customer acquisition source level</t>
  </si>
  <si>
    <t>13.Calculate aggregated  LTV at acquisition month level</t>
  </si>
  <si>
    <t>14. What is the average Revenue(Product amount after discount) per order at different customer acquisition source level?</t>
  </si>
  <si>
    <t>15.What is the average Revenue(Product amount after discount) per order at acquisition month level?</t>
  </si>
  <si>
    <t>16. Is there any pattern in order rating across slots, number of items placed, delivery charges, discount</t>
  </si>
  <si>
    <t>17. Calculate average overall delivery time at month and delivery area level.</t>
  </si>
  <si>
    <t>18.Calculate average overall delivery time at month and weekday/weekend level</t>
  </si>
  <si>
    <t>19.Calculate average overall delivery time at slot level</t>
  </si>
  <si>
    <t>20.Do you see any pattern in delivery charges with slot or delivery area.</t>
  </si>
  <si>
    <t>21.Do you see any pattern in delivery time and delivery area. If yes then find out logical reason.</t>
  </si>
  <si>
    <t>Column1</t>
  </si>
  <si>
    <t>Column2</t>
  </si>
  <si>
    <t>(All)</t>
  </si>
  <si>
    <t>9. Give analysis on the any pattern you observe in the completion rate.</t>
  </si>
  <si>
    <t>Detailed Analysis is mentioned in the presentation attached in the folder</t>
  </si>
  <si>
    <t>Sum of Delivery Charges %</t>
  </si>
  <si>
    <t>Detailed Analysis of this question is given in the PowerPoint Pres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;[Red]0"/>
    <numFmt numFmtId="165" formatCode="0.0%"/>
    <numFmt numFmtId="166" formatCode="_ * #,##0_ ;_ * \-#,##0_ ;_ * &quot;-&quot;??_ ;_ @_ "/>
    <numFmt numFmtId="167" formatCode="[$-14009]hh:mm:ss;@"/>
    <numFmt numFmtId="168" formatCode="[$-F400]h:mm:ss\ AM/PM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47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14" fontId="1" fillId="0" borderId="0" xfId="0" applyNumberFormat="1" applyFont="1" applyAlignment="1">
      <alignment horizontal="center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0" borderId="0" xfId="0" applyFont="1"/>
    <xf numFmtId="166" fontId="0" fillId="0" borderId="0" xfId="0" applyNumberFormat="1"/>
    <xf numFmtId="9" fontId="0" fillId="0" borderId="0" xfId="0" pivotButton="1" applyNumberFormat="1"/>
    <xf numFmtId="165" fontId="0" fillId="0" borderId="0" xfId="0" applyNumberFormat="1"/>
    <xf numFmtId="0" fontId="2" fillId="0" borderId="0" xfId="0" applyFont="1"/>
    <xf numFmtId="43" fontId="0" fillId="0" borderId="0" xfId="0" pivotButton="1" applyNumberFormat="1"/>
    <xf numFmtId="43" fontId="0" fillId="0" borderId="0" xfId="0" applyNumberFormat="1"/>
    <xf numFmtId="0" fontId="6" fillId="0" borderId="0" xfId="0" applyFont="1"/>
    <xf numFmtId="167" fontId="1" fillId="0" borderId="0" xfId="0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167" fontId="0" fillId="0" borderId="0" xfId="1" applyNumberFormat="1" applyFont="1" applyAlignment="1">
      <alignment horizontal="center"/>
    </xf>
    <xf numFmtId="167" fontId="0" fillId="0" borderId="0" xfId="0" applyNumberFormat="1"/>
    <xf numFmtId="168" fontId="0" fillId="0" borderId="0" xfId="0" applyNumberFormat="1"/>
    <xf numFmtId="2" fontId="0" fillId="0" borderId="0" xfId="0" applyNumberFormat="1"/>
    <xf numFmtId="0" fontId="7" fillId="0" borderId="0" xfId="0" applyFont="1"/>
    <xf numFmtId="0" fontId="1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0" fillId="5" borderId="0" xfId="0" applyFill="1" applyAlignment="1">
      <alignment horizontal="left"/>
    </xf>
    <xf numFmtId="0" fontId="0" fillId="5" borderId="0" xfId="0" applyFill="1"/>
    <xf numFmtId="166" fontId="0" fillId="5" borderId="0" xfId="0" applyNumberFormat="1" applyFill="1"/>
    <xf numFmtId="10" fontId="0" fillId="5" borderId="0" xfId="0" applyNumberFormat="1" applyFill="1"/>
    <xf numFmtId="10" fontId="6" fillId="0" borderId="0" xfId="0" applyNumberFormat="1" applyFont="1"/>
    <xf numFmtId="0" fontId="1" fillId="4" borderId="0" xfId="0" applyFont="1" applyFill="1" applyAlignment="1">
      <alignment wrapText="1"/>
    </xf>
    <xf numFmtId="9" fontId="0" fillId="0" borderId="0" xfId="0" applyNumberFormat="1"/>
    <xf numFmtId="0" fontId="7" fillId="3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0" fillId="6" borderId="0" xfId="0" applyFill="1" applyAlignment="1">
      <alignment horizontal="center"/>
    </xf>
    <xf numFmtId="0" fontId="6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6" fillId="2" borderId="0" xfId="0" applyFont="1" applyFill="1" applyAlignment="1">
      <alignment horizontal="center" wrapText="1"/>
    </xf>
    <xf numFmtId="0" fontId="6" fillId="0" borderId="0" xfId="0" applyFont="1" applyFill="1" applyAlignment="1"/>
    <xf numFmtId="0" fontId="7" fillId="0" borderId="0" xfId="0" applyFont="1" applyFill="1" applyAlignment="1"/>
  </cellXfs>
  <cellStyles count="2">
    <cellStyle name="Normal" xfId="0" builtinId="0"/>
    <cellStyle name="Percent" xfId="1" builtinId="5"/>
  </cellStyles>
  <dxfs count="79">
    <dxf>
      <numFmt numFmtId="2" formatCode="0.00"/>
    </dxf>
    <dxf>
      <numFmt numFmtId="168" formatCode="[$-F400]h:mm:ss\ AM/PM"/>
    </dxf>
    <dxf>
      <numFmt numFmtId="168" formatCode="[$-F400]h:mm:ss\ AM/PM"/>
    </dxf>
    <dxf>
      <numFmt numFmtId="168" formatCode="[$-F400]h:mm:ss\ AM/PM"/>
    </dxf>
    <dxf>
      <numFmt numFmtId="168" formatCode="[$-F400]h:mm:ss\ AM/PM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166" formatCode="_ * #,##0_ ;_ * \-#,##0_ ;_ * &quot;-&quot;??_ ;_ @_ "/>
    </dxf>
    <dxf>
      <numFmt numFmtId="35" formatCode="_ * #,##0.00_ ;_ * \-#,##0.00_ ;_ * &quot;-&quot;??_ ;_ @_ "/>
    </dxf>
    <dxf>
      <numFmt numFmtId="165" formatCode="0.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14" formatCode="0.0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13" formatCode="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4" formatCode="0.0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6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7" formatCode="[$-14009]hh:mm:ss;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pul Jain" refreshedDate="45516.550753703705" createdVersion="8" refreshedVersion="8" minRefreshableVersion="3" recordCount="22823" xr:uid="{808358D8-C7FA-4D4F-97D9-12B21783D3DF}">
  <cacheSource type="worksheet">
    <worksheetSource ref="A1:AA22824" sheet="Raw Data"/>
  </cacheSource>
  <cacheFields count="21">
    <cacheField name="Order Timestamp" numFmtId="0">
      <sharedItems/>
    </cacheField>
    <cacheField name="Order 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18"/>
    </cacheField>
    <cacheField name="Order Time(Hrs)" numFmtId="0">
      <sharedItems containsSemiMixedTypes="0" containsString="0" containsNumber="1" containsInteger="1" minValue="0" maxValue="23"/>
    </cacheField>
    <cacheField name="Time Slot " numFmtId="0">
      <sharedItems count="5">
        <s v="Late Night"/>
        <s v="Night"/>
        <s v="Evening"/>
        <s v="Afternoon"/>
        <s v="Morning"/>
      </sharedItems>
    </cacheField>
    <cacheField name="User ID" numFmtId="0">
      <sharedItems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Completion Flag" numFmtId="0">
      <sharedItems count="2">
        <s v="YES"/>
        <s v="NO"/>
      </sharedItems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</cacheField>
    <cacheField name="Discount" numFmtId="0">
      <sharedItems containsString="0" containsBlank="1" containsNumber="1" containsInteger="1" minValue="0" maxValue="807"/>
    </cacheField>
    <cacheField name="Days (Order Date)" numFmtId="0" databaseField="0">
      <fieldGroup base="1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Order Date)" numFmtId="0" databaseField="0">
      <fieldGroup base="1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Field2" numFmtId="0" formula="'Delivery Charges'/'Product Amount'" databaseField="0"/>
    <cacheField name="Field3" numFmtId="0" formula="Discount/'Product Amount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pul Jain" refreshedDate="45517.721917129631" createdVersion="8" refreshedVersion="8" minRefreshableVersion="3" recordCount="22823" xr:uid="{88A5176B-A9DF-45F9-905B-14EDC66801B8}">
  <cacheSource type="worksheet">
    <worksheetSource name="Table4"/>
  </cacheSource>
  <cacheFields count="38">
    <cacheField name="Order Timestamp" numFmtId="0">
      <sharedItems/>
    </cacheField>
    <cacheField name="Order 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33"/>
    </cacheField>
    <cacheField name="Weekday" numFmtId="0">
      <sharedItems count="7">
        <s v="Thursday"/>
        <s v="Wednesday"/>
        <s v="Tuesday"/>
        <s v="Monday"/>
        <s v="Sunday"/>
        <s v="Saturday"/>
        <s v="Friday"/>
      </sharedItems>
    </cacheField>
    <cacheField name="Weekday/Weekend" numFmtId="0">
      <sharedItems count="2">
        <s v="Weekday"/>
        <s v="Weekend"/>
      </sharedItems>
    </cacheField>
    <cacheField name="Order Time(Hrs)" numFmtId="0">
      <sharedItems containsSemiMixedTypes="0" containsString="0" containsNumber="1" containsInteger="1" minValue="0" maxValue="23"/>
    </cacheField>
    <cacheField name="Time Slot " numFmtId="0">
      <sharedItems count="5">
        <s v="Late Night"/>
        <s v="Night"/>
        <s v="Evening"/>
        <s v="Afternoon"/>
        <s v="Morning"/>
      </sharedItems>
    </cacheField>
    <cacheField name="Order Start Time" numFmtId="0">
      <sharedItems/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Source" numFmtId="0">
      <sharedItems count="6">
        <s v="Offline Campaign"/>
        <s v="Snapchat"/>
        <s v="Organic"/>
        <s v="Instagram"/>
        <s v="Google"/>
        <s v="Facebook"/>
      </sharedItems>
    </cacheField>
    <cacheField name="Acquisition 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o. Of Products" numFmtId="0">
      <sharedItems containsSemiMixedTypes="0" containsString="0" containsNumber="1" containsInteger="1" minValue="1" maxValue="25" count="25">
        <n v="2"/>
        <n v="1"/>
        <n v="5"/>
        <n v="18"/>
        <n v="6"/>
        <n v="3"/>
        <n v="8"/>
        <n v="4"/>
        <n v="7"/>
        <n v="20"/>
        <n v="11"/>
        <n v="15"/>
        <n v="9"/>
        <n v="10"/>
        <n v="17"/>
        <n v="13"/>
        <n v="16"/>
        <n v="14"/>
        <n v="21"/>
        <n v="12"/>
        <n v="19"/>
        <n v="22"/>
        <n v="23"/>
        <n v="24"/>
        <n v="25"/>
      </sharedItems>
    </cacheField>
    <cacheField name="Partner Store Reach Time" numFmtId="0">
      <sharedItems containsMixedTypes="1" containsNumber="1" containsInteger="1" minValue="0" maxValue="0"/>
    </cacheField>
    <cacheField name="Partner Start for Delivery Time" numFmtId="0">
      <sharedItems containsMixedTypes="1" containsNumber="1" containsInteger="1" minValue="0" maxValue="0"/>
    </cacheField>
    <cacheField name="Completed/Cancelled Timestamp" numFmtId="0">
      <sharedItems/>
    </cacheField>
    <cacheField name="Order Completion Time" numFmtId="0">
      <sharedItems count="22820">
        <s v="23:23:49.955"/>
        <s v="23:30:24.649"/>
        <s v="21:18:42.230"/>
        <s v="18:10:01.316"/>
        <s v="16:37:42.915"/>
        <s v="13:01:39.802"/>
        <s v="10:49:15.871"/>
        <s v="08:57:09.968"/>
        <s v="08:52:29.225"/>
        <s v="19:21:39.466"/>
        <s v="08:19:07.583"/>
        <s v="23:57:04.472"/>
        <s v="23:27:36.108"/>
        <s v="10:36:02.083"/>
        <s v="12:10:01.655"/>
        <s v="19:04:55.392"/>
        <s v="13:32:31.453"/>
        <s v="12:56:46.501"/>
        <s v="11:47:30.398"/>
        <s v="11:02:08.770"/>
        <s v="09:46:47.245"/>
        <s v="18:15:56.901"/>
        <s v="15:26:59.479"/>
        <s v="09:35:34.389"/>
        <s v="08:39:28.376"/>
        <s v="20:01:25.539"/>
        <s v="16:44:01.505"/>
        <s v="11:33:47.108"/>
        <s v="12:29:25.875"/>
        <s v="09:28:48.233"/>
        <s v="11:21:32.832"/>
        <s v="09:08:53.861"/>
        <s v="08:31:14.781"/>
        <s v="01:14:28.137"/>
        <s v="01:00:15.284"/>
        <s v="22:26:20.178"/>
        <s v="22:27:13"/>
        <s v="22:10:14.032"/>
        <s v="21:12:28.512"/>
        <s v="17:39:03.197"/>
        <s v="22:45:54.798"/>
        <s v="17:43:01.745"/>
        <s v="14:17:42.372"/>
        <s v="12:14:03.856"/>
        <s v="15:13:42.013"/>
        <s v="15:01:26.163"/>
        <s v="10:17:19.378"/>
        <s v="12:30:52.218"/>
        <s v="11:08:35.228"/>
        <s v="01:03:25.488"/>
        <s v="00:48:14.028"/>
        <s v="16:08:07.841"/>
        <s v="22:30:04.044"/>
        <s v="22:33:09.151"/>
        <s v="22:15:03.231"/>
        <s v="20:36:52.943"/>
        <s v="21:58:09.211"/>
        <s v="21:16:21.446"/>
        <s v="21:56:02.592"/>
        <s v="21:30:23.318"/>
        <s v="21:18:19.840"/>
        <s v="21:22:10.565"/>
        <s v="20:41:05.688"/>
        <s v="20:01:20.816"/>
        <s v="19:23:20.426"/>
        <s v="18:58:47.322"/>
        <s v="20:38:50.881"/>
        <s v="18:09:06.926"/>
        <s v="11:45:43.465"/>
        <s v="12:00:48.654"/>
        <s v="17:17:20.891"/>
        <s v="20:00:01.477"/>
        <s v="13:45:31.957"/>
        <s v="16:06:56.918"/>
        <s v="16:35:12.135"/>
        <s v="15:21:16.299"/>
        <s v="13:17:12.999"/>
        <s v="11:59:37.315"/>
        <s v="10:49:46.191"/>
        <s v="09:22:40.546"/>
        <s v="09:46:49.235"/>
        <s v="10:04:41.506"/>
        <s v="09:35:06.059"/>
        <s v="09:14:35.214"/>
        <s v="07:31:57.322"/>
        <s v="11:15:58.579"/>
        <s v="23:52:35.886"/>
        <s v="18:48:22.838"/>
        <s v="22:27:05.857"/>
        <s v="23:43:59.981"/>
        <s v="22:15:55.983"/>
        <s v="19:00:07.030"/>
        <s v="11:52:28.462"/>
        <s v="12:02:12.285"/>
        <s v="18:56:04.282"/>
        <s v="17:10:43.876"/>
        <s v="15:45:11.348"/>
        <s v="11:52:17.259"/>
        <s v="11:34:22.723"/>
        <s v="11:49:52.168"/>
        <s v="21:24:59.947"/>
        <s v="01:03:32.284"/>
        <s v="00:00:21.867"/>
        <s v="20:20:08.729"/>
        <s v="11:10:54.618"/>
        <s v="23:14:39.269"/>
        <s v="21:12:20.781"/>
        <s v="20:58:49.365"/>
        <s v="20:59:53.151"/>
        <s v="20:57:01.901"/>
        <s v="16:09:09.577"/>
        <s v="17:36:35.146"/>
        <s v="16:01:44.567"/>
        <s v="13:52:25.313"/>
        <s v="12:41:26.457"/>
        <s v="13:23:52.339"/>
        <s v="12:19:24.841"/>
        <s v="11:18:07.232"/>
        <s v="10:30:01.248"/>
        <s v="22:44:06.703"/>
        <s v="00:27:33.885"/>
        <s v="23:35:29.722"/>
        <s v="13:27:18.464"/>
        <s v="22:13:29.597"/>
        <s v="22:09:26.035"/>
        <s v="21:05:26.985"/>
        <s v="20:48:57.054"/>
        <s v="08:51:21.101"/>
        <s v="19:42:18.668"/>
        <s v="18:02:24.435"/>
        <s v="19:42:47.092"/>
        <s v="19:27:34.297"/>
        <s v="18:37:43.181"/>
        <s v="18:16:56.835"/>
        <s v="17:25:10.364"/>
        <s v="16:21:35.150"/>
        <s v="18:30:04.354"/>
        <s v="15:06:02.154"/>
        <s v="13:05:12.835"/>
        <s v="11:52:42.962"/>
        <s v="13:10:43.381"/>
        <s v="11:18:56.299"/>
        <s v="10:33:24.712"/>
        <s v="08:02:34.747"/>
        <s v="09:15:26.854"/>
        <s v="00:11:31.285"/>
        <s v="23:26:19.130"/>
        <s v="01:04:37.747"/>
        <s v="21:02:47.482"/>
        <s v="19:56:43.913"/>
        <s v="18:54:48.644"/>
        <s v="23:08:26.238"/>
        <s v="23:33:11.218"/>
        <s v="11:04:01.695"/>
        <s v="22:51:30.850"/>
        <s v="18:29:41.558"/>
        <s v="18:17:15.339"/>
        <s v="16:43:07.106"/>
        <s v="19:11:20.758"/>
        <s v="19:54:32.328"/>
        <s v="16:21:11.514"/>
        <s v="15:07:29.228"/>
        <s v="16:10:47.462"/>
        <s v="13:24:26.257"/>
        <s v="10:26:59.466"/>
        <s v="09:09:40.237"/>
        <s v="00:15:22.272"/>
        <s v="22:59:38.367"/>
        <s v="22:47:32.832"/>
        <s v="22:44:06.177"/>
        <s v="22:35:02.380"/>
        <s v="22:27:45.328"/>
        <s v="22:03:16.753"/>
        <s v="22:48:34.920"/>
        <s v="21:22:34.162"/>
        <s v="20:36:38.489"/>
        <s v="20:11:51.044"/>
        <s v="20:05:13.976"/>
        <s v="19:48:30.977"/>
        <s v="19:26:43.074"/>
        <s v="18:41:39.052"/>
        <s v="17:57:36.928"/>
        <s v="17:10:02.631"/>
        <s v="12:51:45.114"/>
        <s v="15:39:56.774"/>
        <s v="17:49:08.765"/>
        <s v="18:18:13.271"/>
        <s v="12:02:22.851"/>
        <s v="14:10:19.577"/>
        <s v="10:22:54.255"/>
        <s v="09:05:41.260"/>
        <s v="13:14:34.785"/>
        <s v="08:51:12.891"/>
        <s v="09:54:19.049"/>
        <s v="11:04:59.276"/>
        <s v="09:36:42.561"/>
        <s v="13:56:37.379"/>
        <s v="22:54:28.522"/>
        <s v="13:29:11.859"/>
        <s v="11:13:38.037"/>
        <s v="18:09:42.667"/>
        <s v="15:18:46.307"/>
        <s v="10:29:32.633"/>
        <s v="12:46:36.436"/>
        <s v="09:02:33.385"/>
        <s v="00:59:18.961"/>
        <s v="23:53:40.508"/>
        <s v="00:00:04.538"/>
        <s v="23:25:55.309"/>
        <s v="00:10:15.446"/>
        <s v="23:28:54.147"/>
        <s v="23:11:58.676"/>
        <s v="22:32:05.178"/>
        <s v="09:59:00.858"/>
        <s v="16:32:30.257"/>
        <s v="15:35:38.291"/>
        <s v="14:52:30.796"/>
        <s v="10:06:08.045"/>
        <s v="13:54:05.600"/>
        <s v="13:47:10.653"/>
        <s v="12:59:29.780"/>
        <s v="18:29:49.346"/>
        <s v="11:17:25.935"/>
        <s v="20:54:02.827"/>
        <s v="14:01:31.764"/>
        <s v="11:09:47.843"/>
        <s v="11:29:57.387"/>
        <s v="19:06:57.719"/>
        <s v="08:39:12.838"/>
        <s v="09:03:48.828"/>
        <s v="08:56:05.785"/>
        <s v="12:44:18.733"/>
        <s v="12:29:52.236"/>
        <s v="08:23:08.119"/>
        <s v="23:31:35.993"/>
        <s v="23:20:36.188"/>
        <s v="23:50:04.277"/>
        <s v="18:49:00.202"/>
        <s v="20:00:26.378"/>
        <s v="20:15:06.970"/>
        <s v="19:44:14.870"/>
        <s v="19:44:43.317"/>
        <s v="19:22:21.750"/>
        <s v="18:17:23.327"/>
        <s v="18:06:06.218"/>
        <s v="18:03:49.012"/>
        <s v="17:50:03.343"/>
        <s v="13:54:04.320"/>
        <s v="09:43:58.041"/>
        <s v="07:55:15.986"/>
        <s v="16:53:17.791"/>
        <s v="15:18:47.591"/>
        <s v="22:01:05.095"/>
        <s v="22:37:49.644"/>
        <s v="23:10:43.056"/>
        <s v="13:55:56.763"/>
        <s v="21:34:41.988"/>
        <s v="11:51:44.510"/>
        <s v="11:28:56.761"/>
        <s v="10:48:54.763"/>
        <s v="09:16:54.774"/>
        <s v="08:40:29.158"/>
        <s v="15:53:25.724"/>
        <s v="08:44:16.148"/>
        <s v="23:26:44.983"/>
        <s v="21:49:55.490"/>
        <s v="22:32:31.146"/>
        <s v="07:33:59.510"/>
        <s v="21:25:45.345"/>
        <s v="22:53:26.226"/>
        <s v="22:56:47.462"/>
        <s v="22:22:54.437"/>
        <s v="22:01:35.798"/>
        <s v="20:11:49.626"/>
        <s v="15:14:51.984"/>
        <s v="22:05:46.101"/>
        <s v="18:52:15.448"/>
        <s v="18:05:32.357"/>
        <s v="18:26:29.380"/>
        <s v="17:46:15.369"/>
        <s v="17:48:28.167"/>
        <s v="15:12:37.457"/>
        <s v="17:24:34.232"/>
        <s v="16:34:29.918"/>
        <s v="19:56:34.332"/>
        <s v="21:30:12.886"/>
        <s v="16:12:41.193"/>
        <s v="16:52:53.102"/>
        <s v="16:28:17.836"/>
        <s v="16:03:48.451"/>
        <s v="09:21:28.862"/>
        <s v="18:00:19.547"/>
        <s v="13:23:33.709"/>
        <s v="14:37:52.053"/>
        <s v="13:52:15.068"/>
        <s v="14:05:13.906"/>
        <s v="13:38:54.567"/>
        <s v="18:22:55.778"/>
        <s v="13:50:02.825"/>
        <s v="13:01:54.948"/>
        <s v="14:10:47.480"/>
        <s v="12:39:20.885"/>
        <s v="12:05:34.220"/>
        <s v="10:32:46.160"/>
        <s v="11:57:13.563"/>
        <s v="10:46:37.968"/>
        <s v="11:45:55.566"/>
        <s v="15:15:06.059"/>
        <s v="09:38:03.043"/>
        <s v="13:09:35.679"/>
        <s v="10:18:01.212"/>
        <s v="14:35:31.569"/>
        <s v="09:02:53.836"/>
        <s v="08:00:27.098"/>
        <s v="07:55:59.117"/>
        <s v="00:03:04.974"/>
        <s v="22:30:23.045"/>
        <s v="22:41:35.270"/>
        <s v="20:17:10.118"/>
        <s v="20:07:45.184"/>
        <s v="20:02:52.050"/>
        <s v="19:43:11.117"/>
        <s v="16:37:30.960"/>
        <s v="10:16:09.362"/>
        <s v="13:02:51.837"/>
        <s v="16:11:14.233"/>
        <s v="14:02:41.456"/>
        <s v="12:17:15.433"/>
        <s v="11:36:18.268"/>
        <s v="11:39:27.196"/>
        <s v="10:48:29.667"/>
        <s v="09:56:34.262"/>
        <s v="18:06:15.214"/>
        <s v="16:27:41.484"/>
        <s v="09:06:27.350"/>
        <s v="08:52:03.247"/>
        <s v="12:24:03.199"/>
        <s v="09:53:59.285"/>
        <s v="18:03:40.842"/>
        <s v="18:42:06.573"/>
        <s v="08:31:11.371"/>
        <s v="00:35:12.509"/>
        <s v="19:33:31.119"/>
        <s v="00:02:31.225"/>
        <s v="22:47:19.766"/>
        <s v="21:44:30.347"/>
        <s v="20:21:44.126"/>
        <s v="19:27:39.620"/>
        <s v="21:32:11.650"/>
        <s v="09:48:56.989"/>
        <s v="09:19:03.258"/>
        <s v="21:30:56.048"/>
        <s v="18:00:15.179"/>
        <s v="09:33:56.067"/>
        <s v="18:10:29.127"/>
        <s v="15:12:34.433"/>
        <s v="00:37:20.914"/>
        <s v="22:06:21.759"/>
        <s v="14:38:23.268"/>
        <s v="22:33:03.728"/>
        <s v="22:39:04.237"/>
        <s v="23:28:40.391"/>
        <s v="21:40:12.983"/>
        <s v="13:59:10.668"/>
        <s v="13:39:42.708"/>
        <s v="23:31:19.262"/>
        <s v="12:40:45.474"/>
        <s v="20:14:06.827"/>
        <s v="20:43:36.541"/>
        <s v="12:32:46.517"/>
        <s v="00:16:00.626"/>
        <s v="23:25:20.135"/>
        <s v="22:29:30.570"/>
        <s v="19:30:33.102"/>
        <s v="19:23:32.339"/>
        <s v="18:55:12.311"/>
        <s v="19:26:14.533"/>
        <s v="15:43:33.481"/>
        <s v="15:21:15.453"/>
        <s v="14:01:32.566"/>
        <s v="21:26:12.297"/>
        <s v="13:40:13.468"/>
        <s v="13:28:49.144"/>
        <s v="11:57:07.529"/>
        <s v="18:32:25.906"/>
        <s v="12:18:45.866"/>
        <s v="00:39:50.418"/>
        <s v="00:05:21.249"/>
        <s v="20:26:06.913"/>
        <s v="22:44:57.170"/>
        <s v="23:30:48.552"/>
        <s v="22:18:42.321"/>
        <s v="22:05:53.096"/>
        <s v="21:36:16.320"/>
        <s v="21:44:08.759"/>
        <s v="21:31:33.495"/>
        <s v="21:06:04.873"/>
        <s v="21:37:32.148"/>
        <s v="20:41:25.356"/>
        <s v="20:26:23.334"/>
        <s v="17:46:27.989"/>
        <s v="19:36:12.455"/>
        <s v="18:55:16.021"/>
        <s v="11:40:16.493"/>
        <s v="18:57:55.283"/>
        <s v="21:05:08.768"/>
        <s v="17:37:39.957"/>
        <s v="12:07:18.671"/>
        <s v="09:50:36.907"/>
        <s v="08:29:35.989"/>
        <s v="18:30:18.653"/>
        <s v="08:33:08.414"/>
        <s v="08:11:06.918"/>
        <s v="09:57:53.577"/>
        <s v="08:51:31.906"/>
        <s v="21:49:27.175"/>
        <s v="10:31:12.362"/>
        <s v="20:17:22.081"/>
        <s v="19:55:31.804"/>
        <s v="08:06:13.706"/>
        <s v="07:47:38.536"/>
        <s v="19:10:43.395"/>
        <s v="19:19:27.036"/>
        <s v="19:43:54.001"/>
        <s v="11:53:51.933"/>
        <s v="00:57:40.104"/>
        <s v="23:55:36.239"/>
        <s v="00:49:51.719"/>
        <s v="20:08:07.156"/>
        <s v="12:50:21.252"/>
        <s v="15:19:45.664"/>
        <s v="21:49:58.241"/>
        <s v="14:21:42.480"/>
        <s v="23:28:14.355"/>
        <s v="21:47:28.616"/>
        <s v="23:34:35.194"/>
        <s v="21:12:24.079"/>
        <s v="08:40:03.617"/>
        <s v="20:28:39.430"/>
        <s v="14:27:32.787"/>
        <s v="15:38:59.259"/>
        <s v="15:53:51.879"/>
        <s v="21:08:36.696"/>
        <s v="22:00:13.109"/>
        <s v="09:16:01.508"/>
        <s v="20:16:10.240"/>
        <s v="19:29:37.096"/>
        <s v="18:23:04.283"/>
        <s v="19:53:26.652"/>
        <s v="17:39:15.761"/>
        <s v="10:19:42.462"/>
        <s v="17:26:38.382"/>
        <s v="16:42:36.819"/>
        <s v="12:10:21.222"/>
        <s v="10:57:06.002"/>
        <s v="21:32:53.116"/>
        <s v="09:56:20.383"/>
        <s v="11:47:27.647"/>
        <s v="23:44:31.970"/>
        <s v="23:18:52.451"/>
        <s v="16:07:52.732"/>
        <s v="23:32:17.832"/>
        <s v="22:34:29.991"/>
        <s v="23:02:01.315"/>
        <s v="22:44:24.669"/>
        <s v="22:15:57.565"/>
        <s v="15:16:35.984"/>
        <s v="00:36:24.189"/>
        <s v="20:37:17.352"/>
        <s v="19:56:21.149"/>
        <s v="19:18:19.740"/>
        <s v="11:27:05.946"/>
        <s v="11:53:28.891"/>
        <s v="18:09:36.468"/>
        <s v="18:06:47.583"/>
        <s v="18:19:10.709"/>
        <s v="18:17:12.551"/>
        <s v="23:09:59.799"/>
        <s v="16:56:06.525"/>
        <s v="15:05:39.014"/>
        <s v="15:03:15.527"/>
        <s v="14:20:44.595"/>
        <s v="20:46:48.586"/>
        <s v="19:55:26.451"/>
        <s v="13:34:58.200"/>
        <s v="10:09:03.800"/>
        <s v="12:31:20.077"/>
        <s v="12:57:18.853"/>
        <s v="12:20:07.455"/>
        <s v="18:39:54.515"/>
        <s v="21:33:22.771"/>
        <s v="11:48:13.697"/>
        <s v="21:39:29.347"/>
        <s v="22:05:17.941"/>
        <s v="22:16:09.297"/>
        <s v="23:57:05.222"/>
        <s v="00:32:57.211"/>
        <s v="11:53:58.159"/>
        <s v="11:19:26.800"/>
        <s v="11:21:42.476"/>
        <s v="00:26:05.230"/>
        <s v="22:34:29.126"/>
        <s v="22:13:00.578"/>
        <s v="21:58:50.226"/>
        <s v="17:20:12.663"/>
        <s v="11:49:09.951"/>
        <s v="13:10:16.218"/>
        <s v="10:51:06.046"/>
        <s v="20:09:19.849"/>
        <s v="09:34:33.104"/>
        <s v="21:14:55.622"/>
        <s v="17:01:46.232"/>
        <s v="22:30:46.078"/>
        <s v="21:09:42.617"/>
        <s v="13:37:10.183"/>
        <s v="15:43:57.947"/>
        <s v="20:21:39.644"/>
        <s v="15:05:38.565"/>
        <s v="15:40:13.684"/>
        <s v="15:56:27.173"/>
        <s v="19:31:30.682"/>
        <s v="19:12:15.372"/>
        <s v="18:47:32.895"/>
        <s v="17:48:48.057"/>
        <s v="18:03:07.374"/>
        <s v="10:56:36.661"/>
        <s v="18:07:50.983"/>
        <s v="18:13:42.897"/>
        <s v="10:58:55.253"/>
        <s v="11:09:19.735"/>
        <s v="13:56:53.037"/>
        <s v="18:09:57.843"/>
        <s v="11:49:34.033"/>
        <s v="22:15:12.357"/>
        <s v="17:32:42.468"/>
        <s v="17:33:31.257"/>
        <s v="18:33:52.647"/>
        <s v="19:13:02.094"/>
        <s v="17:11:16.668"/>
        <s v="21:00:15.307"/>
        <s v="16:51:46.153"/>
        <s v="22:44:23.662"/>
        <s v="14:20:50.285"/>
        <s v="16:04:07.238"/>
        <s v="11:08:54.430"/>
        <s v="13:27:01.268"/>
        <s v="14:41:25.838"/>
        <s v="16:50:41.074"/>
        <s v="17:47:14.593"/>
        <s v="19:30:11.268"/>
        <s v="14:27:56.949"/>
        <s v="14:11:30.283"/>
        <s v="13:57:01.195"/>
        <s v="14:38:32.279"/>
        <s v="14:02:31.191"/>
        <s v="13:22:53.507"/>
        <s v="15:53:49.073"/>
        <s v="10:01:21.263"/>
        <s v="10:10:54.787"/>
        <s v="09:28:22.544"/>
        <s v="12:58:37.385"/>
        <s v="09:34:05.569"/>
        <s v="09:12:15.405"/>
        <s v="08:30:31.902"/>
        <s v="08:35:31.624"/>
        <s v="08:09:00.615"/>
        <s v="09:09:44.525"/>
        <s v="08:58:09.916"/>
        <s v="08:05:58.136"/>
        <s v="07:49:54.632"/>
        <s v="08:16:14.100"/>
        <s v="09:01:34.406"/>
        <s v="08:10:15.081"/>
        <s v="07:58:24.261"/>
        <s v="12:57:56.857"/>
        <s v="17:26:57.155"/>
        <s v="11:12:50.705"/>
        <s v="21:25:23.849"/>
        <s v="10:33:06.645"/>
        <s v="01:09:56.601"/>
        <s v="23:30:55.027"/>
        <s v="23:58:52.385"/>
        <s v="00:25:11.612"/>
        <s v="20:13:58.414"/>
        <s v="11:45:02.984"/>
        <s v="20:04:06.477"/>
        <s v="19:54:20.893"/>
        <s v="19:42:21.016"/>
        <s v="19:48:51.411"/>
        <s v="16:43:41.730"/>
        <s v="10:36:19.879"/>
        <s v="11:12:13.181"/>
        <s v="15:46:15.009"/>
        <s v="14:54:10.282"/>
        <s v="14:33:31.965"/>
        <s v="20:47:12.433"/>
        <s v="12:56:15.478"/>
        <s v="21:48:06.585"/>
        <s v="22:42:09.403"/>
        <s v="23:16:46.548"/>
        <s v="23:18:12.246"/>
        <s v="00:08:04.697"/>
        <s v="09:03:01.586"/>
        <s v="00:45:26.920"/>
        <s v="22:59:47.712"/>
        <s v="00:16:50.851"/>
        <s v="21:47:34.632"/>
        <s v="22:08:17.173"/>
        <s v="22:30:48.386"/>
        <s v="21:58:09.068"/>
        <s v="13:31:16.820"/>
        <s v="21:42:56.737"/>
        <s v="10:09:12.153"/>
        <s v="08:54:46.430"/>
        <s v="21:25:12.903"/>
        <s v="08:13:03.442"/>
        <s v="20:39:55.919"/>
        <s v="23:20:04.620"/>
        <s v="21:23:25.460"/>
        <s v="18:19:10.968"/>
        <s v="13:42:24.849"/>
        <s v="19:31:43.185"/>
        <s v="20:34:55.142"/>
        <s v="10:42:45.684"/>
        <s v="09:43:49.719"/>
        <s v="12:59:44.977"/>
        <s v="19:45:20.930"/>
        <s v="18:54:18.146"/>
        <s v="09:27:31.458"/>
        <s v="11:37:19.347"/>
        <s v="13:28:05.880"/>
        <s v="11:31:34.146"/>
        <s v="18:49:32.518"/>
        <s v="09:17:54.552"/>
        <s v="12:43:24.999"/>
        <s v="08:17:15.266"/>
        <s v="08:56:35.113"/>
        <s v="11:05:05.069"/>
        <s v="09:03:46.849"/>
        <s v="09:54:38.899"/>
        <s v="10:05:10.348"/>
        <s v="08:48:12.209"/>
        <s v="15:19:42.075"/>
        <s v="16:59:25.729"/>
        <s v="23:09:59.035"/>
        <s v="22:29:40.664"/>
        <s v="21:58:30.587"/>
        <s v="20:24:26.249"/>
        <s v="18:50:08.638"/>
        <s v="19:05:56.715"/>
        <s v="12:17:17.531"/>
        <s v="12:55:08.319"/>
        <s v="17:46:51.012"/>
        <s v="12:29:31.400"/>
        <s v="12:18:45.409"/>
        <s v="12:10:55.869"/>
        <s v="16:15:34.993"/>
        <s v="16:33:48.749"/>
        <s v="13:58:21.043"/>
        <s v="11:04:21.970"/>
        <s v="18:58:54.341"/>
        <s v="18:43:57.656"/>
        <s v="14:07:05.021"/>
        <s v="21:14:15.052"/>
        <s v="15:21:05.946"/>
        <s v="14:02:47.296"/>
        <s v="15:54:32.496"/>
        <s v="16:08:55.490"/>
        <s v="14:09:16.513"/>
        <s v="14:00:39.816"/>
        <s v="10:11:38.530"/>
        <s v="09:19:53.223"/>
        <s v="18:12:59.905"/>
        <s v="23:54:15.295"/>
        <s v="08:27:46.274"/>
        <s v="07:54:03.972"/>
        <s v="23:04:19.447"/>
        <s v="22:17:10.059"/>
        <s v="22:22:59.916"/>
        <s v="15:45:47.070"/>
        <s v="00:19:15.481"/>
        <s v="20:16:29.299"/>
        <s v="21:42:55.358"/>
        <s v="20:40:23.176"/>
        <s v="22:52:25.104"/>
        <s v="22:26:23.664"/>
        <s v="20:27:29.645"/>
        <s v="18:58:24.649"/>
        <s v="17:07:35.330"/>
        <s v="10:27:09.577"/>
        <s v="09:38:38.084"/>
        <s v="20:37:34.498"/>
        <s v="22:01:54.312"/>
        <s v="23:09:46.319"/>
        <s v="09:35:46.765"/>
        <s v="14:28:55.729"/>
        <s v="08:16:58.307"/>
        <s v="19:34:09.891"/>
        <s v="10:15:15.414"/>
        <s v="23:40:31.783"/>
        <s v="22:40:47.126"/>
        <s v="21:34:45.107"/>
        <s v="22:28:46.353"/>
        <s v="00:03:44.071"/>
        <s v="00:40:29.046"/>
        <s v="19:18:10.256"/>
        <s v="00:09:13.661"/>
        <s v="22:16:39.823"/>
        <s v="22:26:35.484"/>
        <s v="20:38:34.268"/>
        <s v="12:05:25.013"/>
        <s v="20:25:40.119"/>
        <s v="18:15:08.992"/>
        <s v="19:00:20.748"/>
        <s v="18:33:26.451"/>
        <s v="21:06:30.378"/>
        <s v="21:08:52.853"/>
        <s v="20:48:01.797"/>
        <s v="21:14:07.793"/>
        <s v="20:41:36.201"/>
        <s v="20:05:26.321"/>
        <s v="19:29:01.360"/>
        <s v="17:40:04.740"/>
        <s v="14:51:42.673"/>
        <s v="16:18:14.125"/>
        <s v="18:00:34.343"/>
        <s v="15:06:10.078"/>
        <s v="13:22:42.923"/>
        <s v="20:35:17.450"/>
        <s v="21:11:06.128"/>
        <s v="22:28:52.305"/>
        <s v="12:53:13.887"/>
        <s v="16:34:58.518"/>
        <s v="12:56:40.768"/>
        <s v="20:37:15.646"/>
        <s v="09:12:11.894"/>
        <s v="13:56:28.031"/>
        <s v="10:40:58.154"/>
        <s v="12:09:05.902"/>
        <s v="21:58:34.968"/>
        <s v="11:45:47.344"/>
        <s v="11:53:25.676"/>
        <s v="10:14:28.659"/>
        <s v="12:00:08.620"/>
        <s v="09:12:19.932"/>
        <s v="01:03:46.901"/>
        <s v="23:20:39.191"/>
        <s v="15:19:49.873"/>
        <s v="18:26:17.483"/>
        <s v="20:51:09.395"/>
        <s v="21:01:17.635"/>
        <s v="19:13:44.503"/>
        <s v="13:11:07.267"/>
        <s v="13:02:59.811"/>
        <s v="10:19:26.059"/>
        <s v="21:20:37.581"/>
        <s v="17:45:54.463"/>
        <s v="17:42:38.754"/>
        <s v="17:41:07.137"/>
        <s v="15:43:01.289"/>
        <s v="13:57:59.863"/>
        <s v="15:16:22.139"/>
        <s v="18:37:37.917"/>
        <s v="11:53:27.901"/>
        <s v="14:15:57.816"/>
        <s v="14:45:35.817"/>
        <s v="14:14:42.072"/>
        <s v="19:55:26.238"/>
        <s v="13:39:45.781"/>
        <s v="13:12:11.996"/>
        <s v="12:58:44.820"/>
        <s v="12:41:29.182"/>
        <s v="14:55:46.376"/>
        <s v="18:20:49.785"/>
        <s v="15:37:44.401"/>
        <s v="07:53:06.175"/>
        <s v="17:01:52.913"/>
        <s v="10:19:22.527"/>
        <s v="20:03:03.802"/>
        <s v="08:27:33.961"/>
        <s v="09:00:40.843"/>
        <s v="20:03:49.003"/>
        <s v="15:12:30.110"/>
        <s v="16:49:49.431"/>
        <s v="19:55:03.184"/>
        <s v="12:40:06.305"/>
        <s v="11:41:06.887"/>
        <s v="14:42:42.146"/>
        <s v="21:51:07.042"/>
        <s v="11:32:21.316"/>
        <s v="11:38:18.425"/>
        <s v="10:26:20.872"/>
        <s v="09:12:38.399"/>
        <s v="07:37:57.591"/>
        <s v="00:22:01.321"/>
        <s v="00:11:36.363"/>
        <s v="22:52:51.704"/>
        <s v="20:30:33.191"/>
        <s v="19:09:12.111"/>
        <s v="17:55:28.991"/>
        <s v="21:48:48.843"/>
        <s v="11:22:01.161"/>
        <s v="12:30:06.679"/>
        <s v="16:18:55.775"/>
        <s v="00:25:22.821"/>
        <s v="20:09:16.499"/>
        <s v="13:34:49.055"/>
        <s v="13:07:13.955"/>
        <s v="18:20:46.115"/>
        <s v="18:08:18.486"/>
        <s v="15:39:26.074"/>
        <s v="18:14:48.137"/>
        <s v="17:34:33.328"/>
        <s v="09:55:08.975"/>
        <s v="18:47:06.679"/>
        <s v="15:51:03.052"/>
        <s v="10:59:50.597"/>
        <s v="10:23:11.005"/>
        <s v="10:04:57.656"/>
        <s v="19:45:13.415"/>
        <s v="16:39:19.930"/>
        <s v="08:19:12.185"/>
        <s v="12:59:12.386"/>
        <s v="12:26:13.027"/>
        <s v="00:11:33.299"/>
        <s v="23:52:46.521"/>
        <s v="23:38:36.555"/>
        <s v="21:17:53.042"/>
        <s v="15:49:42.579"/>
        <s v="12:34:45.608"/>
        <s v="12:12:46.466"/>
        <s v="19:42:54.582"/>
        <s v="18:37:24.166"/>
        <s v="19:10:24.105"/>
        <s v="22:33:43.176"/>
        <s v="23:26:02.069"/>
        <s v="11:13:00.232"/>
        <s v="23:08:29.887"/>
        <s v="15:36:37.392"/>
        <s v="17:25:28.220"/>
        <s v="08:31:42.896"/>
        <s v="10:10:06.922"/>
        <s v="14:30:38.616"/>
        <s v="09:44:37.559"/>
        <s v="16:30:40.801"/>
        <s v="14:14:20.263"/>
        <s v="14:23:24.209"/>
        <s v="14:09:59.976"/>
        <s v="11:20:44.305"/>
        <s v="13:16:22.301"/>
        <s v="13:10:49.311"/>
        <s v="16:04:15.969"/>
        <s v="12:59:36.989"/>
        <s v="08:42:53.786"/>
        <s v="20:19:01.223"/>
        <s v="10:54:11.443"/>
        <s v="01:10:56.064"/>
        <s v="01:14:54.716"/>
        <s v="00:48:48.887"/>
        <s v="23:59:41.492"/>
        <s v="23:15:05.433"/>
        <s v="23:36:11.557"/>
        <s v="22:56:49.727"/>
        <s v="22:20:31.067"/>
        <s v="21:45:59.466"/>
        <s v="22:26:47.607"/>
        <s v="23:49:01.745"/>
        <s v="11:54:56.128"/>
        <s v="18:45:29.486"/>
        <s v="00:01:29.790"/>
        <s v="22:43:28.359"/>
        <s v="23:56:22.627"/>
        <s v="11:27:27.039"/>
        <s v="22:41:05.058"/>
        <s v="20:28:09.833"/>
        <s v="20:35:40.830"/>
        <s v="20:07:48.782"/>
        <s v="19:35:45.206"/>
        <s v="18:26:15.405"/>
        <s v="19:13:03.979"/>
        <s v="18:21:37.266"/>
        <s v="20:17:30.905"/>
        <s v="20:55:10.421"/>
        <s v="09:18:30.148"/>
        <s v="22:15:25.151"/>
        <s v="09:05:34.331"/>
        <s v="23:57:26.598"/>
        <s v="21:32:08.632"/>
        <s v="20:16:34.467"/>
        <s v="23:51:16.568"/>
        <s v="12:19:47.388"/>
        <s v="19:32:34.844"/>
        <s v="09:35:37.792"/>
        <s v="23:51:55.566"/>
        <s v="15:45:51.100"/>
        <s v="19:07:52.653"/>
        <s v="00:55:46.055"/>
        <s v="00:42:19.257"/>
        <s v="00:23:09.413"/>
        <s v="23:28:10.663"/>
        <s v="22:04:38.876"/>
        <s v="21:38:04.939"/>
        <s v="11:17:26.793"/>
        <s v="11:26:58.374"/>
        <s v="21:22:38.831"/>
        <s v="18:09:19.362"/>
        <s v="16:32:58.732"/>
        <s v="14:23:27.186"/>
        <s v="14:52:18.323"/>
        <s v="14:27:02.425"/>
        <s v="16:15:48.670"/>
        <s v="15:12:00.929"/>
        <s v="14:40:59.693"/>
        <s v="19:36:00.955"/>
        <s v="22:12:49.028"/>
        <s v="09:54:51.421"/>
        <s v="11:09:52.364"/>
        <s v="07:47:26.344"/>
        <s v="19:09:59.400"/>
        <s v="08:33:28.884"/>
        <s v="19:15:31.304"/>
        <s v="08:45:23.971"/>
        <s v="09:26:37.430"/>
        <s v="20:09:11.939"/>
        <s v="08:44:05.154"/>
        <s v="17:39:57.296"/>
        <s v="16:48:04.384"/>
        <s v="10:22:27.539"/>
        <s v="17:49:06.271"/>
        <s v="12:04:39.120"/>
        <s v="16:49:18.105"/>
        <s v="21:04:49.874"/>
        <s v="18:46:44.909"/>
        <s v="19:40:32.452"/>
        <s v="20:30:33.098"/>
        <s v="20:34:35.388"/>
        <s v="19:33:29.762"/>
        <s v="20:21:39.535"/>
        <s v="08:01:30.758"/>
        <s v="10:23:00.859"/>
        <s v="13:20:50.538"/>
        <s v="17:27:39.750"/>
        <s v="07:59:19.152"/>
        <s v="18:41:38.967"/>
        <s v="09:26:41.616"/>
        <s v="13:54:02.181"/>
        <s v="18:28:32.205"/>
        <s v="07:33:03.759"/>
        <s v="08:17:57.630"/>
        <s v="08:54:45.852"/>
        <s v="15:59:14.354"/>
        <s v="07:51:54.122"/>
        <s v="13:47:12.396"/>
        <s v="17:53:56.192"/>
        <s v="17:35:44.368"/>
        <s v="13:14:59.837"/>
        <s v="19:01:06.046"/>
        <s v="08:15:48.814"/>
        <s v="16:44:17.515"/>
        <s v="19:19:22.459"/>
        <s v="08:43:25.082"/>
        <s v="15:10:34.082"/>
        <s v="18:48:25.974"/>
        <s v="08:18:03.793"/>
        <s v="17:54:42.397"/>
        <s v="08:55:17.425"/>
        <s v="17:38:43.825"/>
        <s v="19:26:02.668"/>
        <s v="08:16:22.994"/>
        <s v="10:01:40.248"/>
        <s v="17:59:00.296"/>
        <s v="18:45:41.855"/>
        <s v="07:57:49.161"/>
        <s v="01:03:44.835"/>
        <s v="23:11:43.351"/>
        <s v="22:12:28.180"/>
        <s v="23:46:46.840"/>
        <s v="22:49:59.395"/>
        <s v="22:45:12.407"/>
        <s v="20:54:23.293"/>
        <s v="22:52:17.287"/>
        <s v="23:25:48.586"/>
        <s v="20:49:27.440"/>
        <s v="15:14:33.246"/>
        <s v="20:23:57.084"/>
        <s v="22:59:21.801"/>
        <s v="19:36:01.995"/>
        <s v="12:01:26.094"/>
        <s v="13:27:58.033"/>
        <s v="17:50:57.372"/>
        <s v="17:47:33.857"/>
        <s v="17:10:14.760"/>
        <s v="08:49:31.797"/>
        <s v="10:40:17.689"/>
        <s v="16:50:54.481"/>
        <s v="09:55:58.093"/>
        <s v="17:40:50.958"/>
        <s v="12:08:17.930"/>
        <s v="19:12:14.590"/>
        <s v="10:23:07.398"/>
        <s v="15:54:51.233"/>
        <s v="15:58:50.212"/>
        <s v="08:09:12.946"/>
        <s v="19:07:08.306"/>
        <s v="18:25:55.435"/>
        <s v="14:16:39.028"/>
        <s v="15:41:53.555"/>
        <s v="10:21:24.640"/>
        <s v="09:34:44.854"/>
        <s v="09:40:51.159"/>
        <s v="11:35:55.160"/>
        <s v="10:39:21.526"/>
        <s v="11:25:24.171"/>
        <s v="01:11:45.865"/>
        <s v="00:37:57.059"/>
        <s v="00:46:58.529"/>
        <s v="23:37:59.392"/>
        <s v="23:57:30.642"/>
        <s v="00:41:06.930"/>
        <s v="00:57:41.001"/>
        <s v="23:19:08.379"/>
        <s v="18:42:26.103"/>
        <s v="21:59:43.587"/>
        <s v="21:45:40.441"/>
        <s v="19:19:06.182"/>
        <s v="09:39:07.953"/>
        <s v="14:04:09.234"/>
        <s v="10:06:52.754"/>
        <s v="10:16:48.620"/>
        <s v="10:15:41.461"/>
        <s v="09:15:32.109"/>
        <s v="18:00:32.674"/>
        <s v="17:58:14.909"/>
        <s v="12:34:57.625"/>
        <s v="10:35:17.013"/>
        <s v="16:16:43.861"/>
        <s v="10:52:15.561"/>
        <s v="13:16:45.766"/>
        <s v="15:08:09.463"/>
        <s v="13:31:04.551"/>
        <s v="15:20:46.192"/>
        <s v="14:31:44.028"/>
        <s v="14:17:21.399"/>
        <s v="14:07:47.732"/>
        <s v="15:07:33.836"/>
        <s v="19:45:54.681"/>
        <s v="12:24:36.868"/>
        <s v="13:31:20.392"/>
        <s v="13:07:04.106"/>
        <s v="12:53:36.641"/>
        <s v="23:01:17.104"/>
        <s v="12:34:14.671"/>
        <s v="20:25:09.015"/>
        <s v="10:57:49.874"/>
        <s v="09:02:26.467"/>
        <s v="21:11:15.132"/>
        <s v="00:54:29.974"/>
        <s v="00:35:29.218"/>
        <s v="00:31:08.192"/>
        <s v="23:47:23.560"/>
        <s v="12:30:55.360"/>
        <s v="13:54:43.153"/>
        <s v="21:06:29.950"/>
        <s v="17:53:54.035"/>
        <s v="21:52:03.724"/>
        <s v="20:44:29.844"/>
        <s v="15:27:24.463"/>
        <s v="11:57:12.809"/>
        <s v="23:53:46.627"/>
        <s v="00:21:35.033"/>
        <s v="20:28:33.271"/>
        <s v="21:52:20.062"/>
        <s v="21:32:40.311"/>
        <s v="19:01:32.648"/>
        <s v="19:09:43.742"/>
        <s v="10:46:33.780"/>
        <s v="10:56:03.847"/>
        <s v="18:45:32.239"/>
        <s v="19:50:22.419"/>
        <s v="10:34:44.940"/>
        <s v="11:17:25.059"/>
        <s v="08:55:36.333"/>
        <s v="23:02:09.758"/>
        <s v="10:00:32.426"/>
        <s v="21:34:54.288"/>
        <s v="16:47:19.096"/>
        <s v="16:14:42.205"/>
        <s v="18:47:15.988"/>
        <s v="19:35:40.080"/>
        <s v="20:01:53.441"/>
        <s v="12:12:50.462"/>
        <s v="19:10:11.868"/>
        <s v="12:43:45.209"/>
        <s v="12:18:57.451"/>
        <s v="11:30:41.987"/>
        <s v="17:23:41.488"/>
        <s v="16:49:42.569"/>
        <s v="16:39:41.271"/>
        <s v="15:59:39.454"/>
        <s v="21:12:40.870"/>
        <s v="20:47:10.870"/>
        <s v="14:04:15.333"/>
        <s v="21:00:06.222"/>
        <s v="20:11:22.393"/>
        <s v="20:59:43.742"/>
        <s v="10:00:06.838"/>
        <s v="19:40:34.601"/>
        <s v="09:01:59.777"/>
        <s v="16:40:55.824"/>
        <s v="13:55:53.177"/>
        <s v="11:24:14.713"/>
        <s v="11:34:38.222"/>
        <s v="12:23:05.200"/>
        <s v="13:22:11.308"/>
        <s v="20:05:40.674"/>
        <s v="09:15:09.186"/>
        <s v="10:44:48.505"/>
        <s v="09:05:13.773"/>
        <s v="15:44:49.822"/>
        <s v="07:51:37.862"/>
        <s v="08:16:02.106"/>
        <s v="08:16:00.283"/>
        <s v="08:57:58.755"/>
        <s v="00:48:19.421"/>
        <s v="23:24:41.879"/>
        <s v="22:52:31.340"/>
        <s v="16:00:39.260"/>
        <s v="10:32:31.254"/>
        <s v="22:01:51.434"/>
        <s v="22:08:33.067"/>
        <s v="21:01:55.634"/>
        <s v="19:21:28.554"/>
        <s v="10:41:17.228"/>
        <s v="11:48:02.435"/>
        <s v="10:14:34.191"/>
        <s v="21:35:12.577"/>
        <s v="17:11:04.427"/>
        <s v="17:13:09.423"/>
        <s v="18:14:45.054"/>
        <s v="17:15:48.249"/>
        <s v="16:54:43.136"/>
        <s v="10:44:13.320"/>
        <s v="15:47:09.397"/>
        <s v="21:59:41.644"/>
        <s v="21:21:48.847"/>
        <s v="21:37:40.467"/>
        <s v="15:04:22.804"/>
        <s v="13:55:51.499"/>
        <s v="14:05:23.090"/>
        <s v="12:25:56.345"/>
        <s v="21:35:36.343"/>
        <s v="19:03:32.483"/>
        <s v="20:26:23.698"/>
        <s v="17:48:32.711"/>
        <s v="19:51:22.194"/>
        <s v="13:45:43.851"/>
        <s v="15:50:18.849"/>
        <s v="19:42:53.903"/>
        <s v="22:33:18.253"/>
        <s v="13:14:22.628"/>
        <s v="11:06:32.853"/>
        <s v="10:32:50.898"/>
        <s v="08:39:18.276"/>
        <s v="10:00:41.395"/>
        <s v="08:45:59.174"/>
        <s v="08:55:14.185"/>
        <s v="19:32:35.459"/>
        <s v="14:06:36.461"/>
        <s v="09:16:44.243"/>
        <s v="00:16:13.470"/>
        <s v="22:36:48.085"/>
        <s v="10:46:21.280"/>
        <s v="22:36:13.697"/>
        <s v="00:53:49.053"/>
        <s v="14:55:41.231"/>
        <s v="22:47:47.427"/>
        <s v="19:55:51.570"/>
        <s v="23:59:55.382"/>
        <s v="19:20:09.499"/>
        <s v="14:32:42.702"/>
        <s v="12:01:57.597"/>
        <s v="21:49:07.324"/>
        <s v="14:21:33.988"/>
        <s v="12:22:02.273"/>
        <s v="12:31:15.156"/>
        <s v="10:25:35.189"/>
        <s v="16:36:24.039"/>
        <s v="00:28:45.935"/>
        <s v="21:59:16.951"/>
        <s v="21:41:07.408"/>
        <s v="19:46:55.854"/>
        <s v="22:21:25.954"/>
        <s v="10:31:41.698"/>
        <s v="18:28:02.214"/>
        <s v="21:17:32.300"/>
        <s v="21:57:51.334"/>
        <s v="14:07:59.192"/>
        <s v="14:28:31.248"/>
        <s v="09:52:47.577"/>
        <s v="22:39:43.606"/>
        <s v="11:30:33.768"/>
        <s v="15:26:55.824"/>
        <s v="18:30:33.100"/>
        <s v="22:55:57.099"/>
        <s v="22:59:02.793"/>
        <s v="23:24:28.741"/>
        <s v="11:12:06.770"/>
        <s v="22:56:35.917"/>
        <s v="23:45:23.639"/>
        <s v="00:41:17.641"/>
        <s v="10:48:53.691"/>
        <s v="21:28:39.500"/>
        <s v="09:41:23.153"/>
        <s v="21:47:21.039"/>
        <s v="15:04:00.454"/>
        <s v="23:00:31.441"/>
        <s v="15:50:03.723"/>
        <s v="18:17:33.499"/>
        <s v="22:51:23.464"/>
        <s v="18:21:33.696"/>
        <s v="19:25:08.233"/>
        <s v="18:20:25.259"/>
        <s v="13:07:20.818"/>
        <s v="16:09:09.601"/>
        <s v="18:50:33.902"/>
        <s v="13:39:45.598"/>
        <s v="14:28:21.159"/>
        <s v="13:52:57.849"/>
        <s v="19:48:41.420"/>
        <s v="13:42:37.491"/>
        <s v="21:16:31.775"/>
        <s v="13:32:51.585"/>
        <s v="21:00:14.921"/>
        <s v="14:38:06.574"/>
        <s v="13:20:46.986"/>
        <s v="12:56:33.009"/>
        <s v="21:19:07.770"/>
        <s v="17:31:48.274"/>
        <s v="18:13:58.705"/>
        <s v="20:50:15.877"/>
        <s v="10:19:29.403"/>
        <s v="10:15:22.864"/>
        <s v="11:24:34.641"/>
        <s v="14:50:09.354"/>
        <s v="11:55:04.973"/>
        <s v="12:17:52.383"/>
        <s v="09:05:54.335"/>
        <s v="22:44:07.458"/>
        <s v="13:44:22.147"/>
        <s v="08:49:38.096"/>
        <s v="08:34:33.679"/>
        <s v="07:55:39.387"/>
        <s v="09:46:38.601"/>
        <s v="00:36:01.685"/>
        <s v="22:46:26.165"/>
        <s v="22:30:03.163"/>
        <s v="22:45:42.379"/>
        <s v="23:09:14.151"/>
        <s v="22:48:52.631"/>
        <s v="21:56:29.602"/>
        <s v="21:52:26.630"/>
        <s v="08:01:54.296"/>
        <s v="07:49:52.389"/>
        <s v="07:58:36.771"/>
        <s v="08:37:55.506"/>
        <s v="21:17:18.386"/>
        <s v="21:49:51.795"/>
        <s v="21:41:36.062"/>
        <s v="22:31:29.669"/>
        <s v="17:17:57.377"/>
        <s v="22:31:28.053"/>
        <s v="21:19:53.036"/>
        <s v="22:21:42.679"/>
        <s v="16:22:43.196"/>
        <s v="22:13:57.738"/>
        <s v="19:57:47.259"/>
        <s v="19:29:34.630"/>
        <s v="18:40:59.240"/>
        <s v="17:37:20.809"/>
        <s v="20:31:22.290"/>
        <s v="14:37:05.102"/>
        <s v="10:16:32.079"/>
        <s v="17:42:12.097"/>
        <s v="20:38:28.145"/>
        <s v="18:39:34.854"/>
        <s v="19:55:39.699"/>
        <s v="12:32:27.110"/>
        <s v="08:53:44.688"/>
        <s v="11:18:43.486"/>
        <s v="19:12:06.632"/>
        <s v="10:54:03.162"/>
        <s v="15:49:21.879"/>
        <s v="16:53:03.572"/>
        <s v="14:17:41.502"/>
        <s v="15:53:39.021"/>
        <s v="12:46:39.864"/>
        <s v="21:18:35.330"/>
        <s v="08:45:15.719"/>
        <s v="20:32:51.504"/>
        <s v="22:10:42.971"/>
        <s v="08:32:33.470"/>
        <s v="20:09:59.572"/>
        <s v="11:33:31.826"/>
        <s v="09:11:37.052"/>
        <s v="20:13:13.037"/>
        <s v="08:43:25.122"/>
        <s v="01:06:15.364"/>
        <s v="00:34:55.828"/>
        <s v="22:14:32.381"/>
        <s v="19:09:42.309"/>
        <s v="18:15:20.967"/>
        <s v="16:46:44.520"/>
        <s v="19:45:11.061"/>
        <s v="18:16:20.715"/>
        <s v="09:54:03.183"/>
        <s v="10:02:51.255"/>
        <s v="08:35:35.037"/>
        <s v="15:49:46.779"/>
        <s v="09:00:33.214"/>
        <s v="09:09:43.849"/>
        <s v="09:47:32.847"/>
        <s v="11:53:58.900"/>
        <s v="09:07:45.733"/>
        <s v="13:04:35.381"/>
        <s v="08:41:35.056"/>
        <s v="08:41:19.344"/>
        <s v="21:18:21.843"/>
        <s v="12:36:41.569"/>
        <s v="14:08:03.149"/>
        <s v="22:30:33.163"/>
        <s v="20:42:38.707"/>
        <s v="11:30:10.383"/>
        <s v="22:19:06.313"/>
        <s v="21:23:22.988"/>
        <s v="18:35:36.502"/>
        <s v="18:45:52.558"/>
        <s v="13:08:51.459"/>
        <s v="20:34:30.135"/>
        <s v="12:42:13.896"/>
        <s v="13:32:00.901"/>
        <s v="10:37:08.886"/>
        <s v="10:27:15.280"/>
        <s v="09:53:59.925"/>
        <s v="08:37:53.796"/>
        <s v="08:13:37.180"/>
        <s v="21:45:01.557"/>
        <s v="12:11:47.865"/>
        <s v="21:12:58.169"/>
        <s v="20:11:15.455"/>
        <s v="19:20:46.617"/>
        <s v="13:23:32.239"/>
        <s v="22:13:01.943"/>
        <s v="11:00:25.348"/>
        <s v="20:53:42.707"/>
        <s v="22:11:25.508"/>
        <s v="19:08:09.804"/>
        <s v="12:24:04.954"/>
        <s v="20:12:09.620"/>
        <s v="18:53:06.345"/>
        <s v="18:50:24.437"/>
        <s v="20:55:27.390"/>
        <s v="09:01:36.666"/>
        <s v="08:52:28.973"/>
        <s v="18:54:05.628"/>
        <s v="18:35:37.050"/>
        <s v="11:03:45.725"/>
        <s v="09:00:18.202"/>
        <s v="15:22:55.855"/>
        <s v="13:28:29.378"/>
        <s v="13:21:27.341"/>
        <s v="08:11:33.584"/>
        <s v="08:33:20.467"/>
        <s v="08:11:59.539"/>
        <s v="12:43:57.081"/>
        <s v="10:28:35.329"/>
        <s v="15:25:58.816"/>
        <s v="13:29:52.411"/>
        <s v="12:04:15.871"/>
        <s v="14:17:52.092"/>
        <s v="12:25:27.377"/>
        <s v="12:14:02.643"/>
        <s v="23:22:56.609"/>
        <s v="19:33:19.223"/>
        <s v="23:01:44.295"/>
        <s v="19:23:03.300"/>
        <s v="18:00:12.550"/>
        <s v="17:54:34.907"/>
        <s v="12:36:31.577"/>
        <s v="15:10:22.615"/>
        <s v="13:38:59.122"/>
        <s v="13:22:16.975"/>
        <s v="20:40:59.443"/>
        <s v="09:56:55.130"/>
        <s v="13:17:36.210"/>
        <s v="12:42:19.007"/>
        <s v="12:00:09.147"/>
        <s v="11:19:34.058"/>
        <s v="10:36:45.154"/>
        <s v="09:56:23.431"/>
        <s v="19:38:16.562"/>
        <s v="16:51:11.973"/>
        <s v="07:37:22.819"/>
        <s v="10:22:14.213"/>
        <s v="23:34:27.905"/>
        <s v="23:30:42.849"/>
        <s v="22:59:14.782"/>
        <s v="23:16:18.981"/>
        <s v="22:40:17.023"/>
        <s v="14:39:14.619"/>
        <s v="23:27:32.678"/>
        <s v="21:20:58.212"/>
        <s v="23:12:15.748"/>
        <s v="15:25:32.163"/>
        <s v="20:44:55.395"/>
        <s v="07:49:38.711"/>
        <s v="07:54:21.727"/>
        <s v="07:36:59.458"/>
        <s v="08:16:49.864"/>
        <s v="07:24:50.072"/>
        <s v="08:23:01.704"/>
        <s v="08:24:53.578"/>
        <s v="08:05:02.212"/>
        <s v="15:56:14.725"/>
        <s v="21:01:28.959"/>
        <s v="07:42:59.524"/>
        <s v="07:47:33.321"/>
        <s v="07:26:46.328"/>
        <s v="07:58:38.774"/>
        <s v="07:57:46.985"/>
        <s v="07:56:12.650"/>
        <s v="07:43:07.994"/>
        <s v="07:43:15.448"/>
        <s v="08:07:19.054"/>
        <s v="13:57:58.788"/>
        <s v="07:54:10.117"/>
        <s v="07:37:51.440"/>
        <s v="07:46:39.788"/>
        <s v="07:48:25.994"/>
        <s v="13:14:41.115"/>
        <s v="07:29:16.568"/>
        <s v="07:39:05.235"/>
        <s v="17:02:00.335"/>
        <s v="07:37:14.002"/>
        <s v="21:10:35.884"/>
        <s v="07:52:54.708"/>
        <s v="14:14:10.635"/>
        <s v="08:19:32.555"/>
        <s v="07:56:12.217"/>
        <s v="15:41:32.542"/>
        <s v="07:53:28.438"/>
        <s v="08:51:33.743"/>
        <s v="08:22:54.537"/>
        <s v="16:14:40.247"/>
        <s v="08:30:34.112"/>
        <s v="07:37:57.590"/>
        <s v="21:00:34.415"/>
        <s v="16:36:03.317"/>
        <s v="15:57:59.997"/>
        <s v="13:44:10.816"/>
        <s v="13:08:58.398"/>
        <s v="12:32:58.255"/>
        <s v="14:30:56.838"/>
        <s v="19:12:34.740"/>
        <s v="12:35:12.497"/>
        <s v="11:29:25.699"/>
        <s v="11:10:37.146"/>
        <s v="10:13:30.961"/>
        <s v="18:14:27.768"/>
        <s v="09:19:41.727"/>
        <s v="10:27:33.034"/>
        <s v="09:29:16.777"/>
        <s v="07:42:02.475"/>
        <s v="18:55:44.093"/>
        <s v="09:44:18.265"/>
        <s v="10:36:48.468"/>
        <s v="08:47:26.180"/>
        <s v="17:02:36.427"/>
        <s v="19:08:49.137"/>
        <s v="23:59:04.029"/>
        <s v="01:14:04.936"/>
        <s v="16:51:28.229"/>
        <s v="22:36:52.134"/>
        <s v="20:49:05.483"/>
        <s v="09:05:21.306"/>
        <s v="19:15:12.417"/>
        <s v="15:17:38.766"/>
        <s v="10:13:36.123"/>
        <s v="09:19:19.427"/>
        <s v="22:21:33.811"/>
        <s v="21:18:07.287"/>
        <s v="19:02:22.272"/>
        <s v="18:25:19.898"/>
        <s v="16:06:37.160"/>
        <s v="16:55:28.625"/>
        <s v="15:48:50.523"/>
        <s v="11:41:12.345"/>
        <s v="18:46:01.588"/>
        <s v="14:34:31.554"/>
        <s v="08:35:35.401"/>
        <s v="08:33:15.483"/>
        <s v="14:40:41.383"/>
        <s v="09:05:39.924"/>
        <s v="09:47:01.542"/>
        <s v="11:17:18.589"/>
        <s v="11:36:10.507"/>
        <s v="21:39:57.362"/>
        <s v="16:18:10.322"/>
        <s v="13:10:34.353"/>
        <s v="00:52:20.137"/>
        <s v="11:14:50.565"/>
        <s v="22:00:45.447"/>
        <s v="20:13:41.476"/>
        <s v="13:05:59.329"/>
        <s v="10:14:54.469"/>
        <s v="10:36:21.613"/>
        <s v="11:07:41.577"/>
        <s v="17:53:41.482"/>
        <s v="10:11:02.019"/>
        <s v="19:14:36.361"/>
        <s v="10:53:10.566"/>
        <s v="08:20:28.855"/>
        <s v="10:22:22.951"/>
        <s v="22:41:09.371"/>
        <s v="20:58:56.891"/>
        <s v="13:17:28.029"/>
        <s v="16:38:23.452"/>
        <s v="14:54:43.365"/>
        <s v="14:28:46.451"/>
        <s v="16:04:31.474"/>
        <s v="12:36:05.992"/>
        <s v="12:04:01.608"/>
        <s v="11:58:48.340"/>
        <s v="13:44:31.498"/>
        <s v="13:57:46.559"/>
        <s v="19:27:46.984"/>
        <s v="21:19:30.764"/>
        <s v="14:42:29.710"/>
        <s v="19:50:39.258"/>
        <s v="19:30:54.501"/>
        <s v="22:27:40.903"/>
        <s v="21:15:37.170"/>
        <s v="12:36:35.721"/>
        <s v="18:36:37.545"/>
        <s v="23:19:06.102"/>
        <s v="20:29:03.302"/>
        <s v="11:55:48.060"/>
        <s v="14:35:50.205"/>
        <s v="14:34:57.146"/>
        <s v="18:57:34.681"/>
        <s v="20:45:46.423"/>
        <s v="10:35:15.158"/>
        <s v="20:50:41.924"/>
        <s v="20:17:47.882"/>
        <s v="22:11:38.981"/>
        <s v="22:03:01.605"/>
        <s v="10:49:41.630"/>
        <s v="18:57:04.275"/>
        <s v="12:04:48.399"/>
        <s v="17:25:53.521"/>
        <s v="21:21:32.099"/>
        <s v="23:18:36.253"/>
        <s v="12:15:31.065"/>
        <s v="10:39:55.625"/>
        <s v="11:11:38.930"/>
        <s v="11:38:19.609"/>
        <s v="12:13:27.915"/>
        <s v="19:57:02.915"/>
        <s v="20:38:47.667"/>
        <s v="23:19:24.891"/>
        <s v="19:49:53.498"/>
        <s v="13:37:36.624"/>
        <s v="00:25:24.401"/>
        <s v="20:55:19.619"/>
        <s v="17:48:32.477"/>
        <s v="15:40:53.020"/>
        <s v="17:28:22.989"/>
        <s v="23:51:10.810"/>
        <s v="21:53:55.775"/>
        <s v="19:37:28.616"/>
        <s v="13:16:18.952"/>
        <s v="18:46:48.758"/>
        <s v="16:29:32.586"/>
        <s v="20:33:19.095"/>
        <s v="23:49:41.982"/>
        <s v="23:09:27.379"/>
        <s v="00:06:34.900"/>
        <s v="17:04:53.345"/>
        <s v="18:57:25.837"/>
        <s v="19:43:43.279"/>
        <s v="22:10:19.282"/>
        <s v="23:23:07.696"/>
        <s v="00:01:02.954"/>
        <s v="14:46:05.253"/>
        <s v="13:39:10.704"/>
        <s v="13:13:35"/>
        <s v="09:23:08.380"/>
        <s v="17:11:53.773"/>
        <s v="11:56:36.745"/>
        <s v="13:11:16.132"/>
        <s v="11:07:05.864"/>
        <s v="12:53:52.642"/>
        <s v="12:48:15.136"/>
        <s v="14:14:41.875"/>
        <s v="11:28:06.693"/>
        <s v="13:18:36.436"/>
        <s v="12:12:21.980"/>
        <s v="12:04:41.547"/>
        <s v="23:21:19.308"/>
        <s v="21:14:22.155"/>
        <s v="20:58:39.658"/>
        <s v="16:45:22.872"/>
        <s v="21:11:56.489"/>
        <s v="21:05:25.123"/>
        <s v="18:12:27.462"/>
        <s v="23:09:47.278"/>
        <s v="23:00:34.067"/>
        <s v="19:39:00.104"/>
        <s v="19:11:24.808"/>
        <s v="20:23:36.729"/>
        <s v="17:25:03.105"/>
        <s v="14:23:38.218"/>
        <s v="12:54:41.454"/>
        <s v="12:55:38.796"/>
        <s v="13:22:09.527"/>
        <s v="12:35:40.590"/>
        <s v="14:12:47.718"/>
        <s v="23:50:35.185"/>
        <s v="12:43:12.634"/>
        <s v="08:52:26.836"/>
        <s v="13:28:38.471"/>
        <s v="00:58:55.252"/>
        <s v="20:57:54.755"/>
        <s v="21:21:47.319"/>
        <s v="23:04:59.390"/>
        <s v="22:10:31.402"/>
        <s v="21:42:13.300"/>
        <s v="18:24:41.545"/>
        <s v="08:52:30.903"/>
        <s v="09:02:12.733"/>
        <s v="09:02:50.836"/>
        <s v="17:48:02.201"/>
        <s v="18:16:27.976"/>
        <s v="08:02:32.199"/>
        <s v="08:58:11.941"/>
        <s v="21:18:36.378"/>
        <s v="20:54:21.149"/>
        <s v="22:21:56.931"/>
        <s v="19:21:48.611"/>
        <s v="22:10:08.445"/>
        <s v="20:15:43.655"/>
        <s v="20:10:28.695"/>
        <s v="21:35:18.552"/>
        <s v="08:58:01.057"/>
        <s v="22:29:33.705"/>
        <s v="21:38:23.458"/>
        <s v="21:48:23.994"/>
        <s v="21:10:51.107"/>
        <s v="19:25:23.008"/>
        <s v="20:13:27.955"/>
        <s v="20:34:14.556"/>
        <s v="21:12:47.918"/>
        <s v="21:05:04.729"/>
        <s v="09:37:45.390"/>
        <s v="22:40:09.394"/>
        <s v="23:06:48.668"/>
        <s v="20:39:11.820"/>
        <s v="23:03:24.693"/>
        <s v="19:50:49.978"/>
        <s v="18:57:13.483"/>
        <s v="01:02:23.505"/>
        <s v="00:53:34.796"/>
        <s v="17:21:54.609"/>
        <s v="15:20:59.772"/>
        <s v="11:07:26.746"/>
        <s v="18:34:11.339"/>
        <s v="20:50:21.455"/>
        <s v="16:02:43.229"/>
        <s v="07:50:22.487"/>
        <s v="15:06:53.272"/>
        <s v="16:44:27.504"/>
        <s v="13:15:03.936"/>
        <s v="13:21:14.774"/>
        <s v="13:51:52.732"/>
        <s v="14:01:04.963"/>
        <s v="14:14:25.963"/>
        <s v="14:10:03.434"/>
        <s v="12:24:26.878"/>
        <s v="19:03:53.945"/>
        <s v="21:49:59.712"/>
        <s v="15:17:08.445"/>
        <s v="12:26:49.028"/>
        <s v="11:07:26.424"/>
        <s v="12:08:49.113"/>
        <s v="12:04:59.961"/>
        <s v="12:13:02.077"/>
        <s v="11:04:24.282"/>
        <s v="09:08:59.758"/>
        <s v="11:45:07.016"/>
        <s v="09:14:35.194"/>
        <s v="21:30:33.217"/>
        <s v="08:51:16.379"/>
        <s v="00:58:01.149"/>
        <s v="23:22:42.375"/>
        <s v="18:58:03.192"/>
        <s v="17:17:24.012"/>
        <s v="13:37:00.043"/>
        <s v="14:06:49.714"/>
        <s v="19:51:54.172"/>
        <s v="18:06:30.174"/>
        <s v="18:17:35.199"/>
        <s v="10:24:12.815"/>
        <s v="16:26:49.673"/>
        <s v="15:39:50.252"/>
        <s v="15:03:57.520"/>
        <s v="21:52:15.852"/>
        <s v="16:57:22.070"/>
        <s v="13:22:37.723"/>
        <s v="19:45:07.872"/>
        <s v="10:46:45.406"/>
        <s v="12:00:02.602"/>
        <s v="10:03:45.832"/>
        <s v="10:16:10.433"/>
        <s v="09:37:35.215"/>
        <s v="00:43:02.519"/>
        <s v="23:40:26.756"/>
        <s v="22:44:25.911"/>
        <s v="22:50:40.003"/>
        <s v="22:07:11.600"/>
        <s v="23:24:58.112"/>
        <s v="12:24:16.826"/>
        <s v="20:58:08.026"/>
        <s v="10:13:21.640"/>
        <s v="22:57:02.729"/>
        <s v="21:30:10.187"/>
        <s v="19:41:23.084"/>
        <s v="20:47:20.225"/>
        <s v="19:31:55.523"/>
        <s v="19:23:21.912"/>
        <s v="19:06:43.703"/>
        <s v="22:21:49.793"/>
        <s v="16:10:50.696"/>
        <s v="14:19:44.957"/>
        <s v="12:49:53.164"/>
        <s v="17:08:53.998"/>
        <s v="16:49:13.298"/>
        <s v="12:17:39.439"/>
        <s v="18:27:02.692"/>
        <s v="13:34:27.428"/>
        <s v="13:21:55.910"/>
        <s v="12:11:37.829"/>
        <s v="20:42:28.009"/>
        <s v="11:46:27.538"/>
        <s v="12:26:49.158"/>
        <s v="08:22:16.888"/>
        <s v="21:19:14.070"/>
        <s v="00:23:27.560"/>
        <s v="00:00:11.280"/>
        <s v="22:51:29.590"/>
        <s v="23:23:11.192"/>
        <s v="22:06:47.596"/>
        <s v="21:13:01.985"/>
        <s v="19:02:04.120"/>
        <s v="15:48:27.303"/>
        <s v="07:59:14.036"/>
        <s v="18:28:14.020"/>
        <s v="19:28:32.067"/>
        <s v="11:50:12.583"/>
        <s v="17:22:25.153"/>
        <s v="14:48:06.960"/>
        <s v="18:45:15.233"/>
        <s v="14:41:39.341"/>
        <s v="19:31:26.982"/>
        <s v="07:32:36.856"/>
        <s v="16:50:17.250"/>
        <s v="20:20:30.701"/>
        <s v="08:22:16.518"/>
        <s v="09:06:15.656"/>
        <s v="12:35:22.670"/>
        <s v="12:28:15.083"/>
        <s v="17:49:48.553"/>
        <s v="17:58:58.837"/>
        <s v="10:21:33.184"/>
        <s v="14:08:18.584"/>
        <s v="19:51:26.567"/>
        <s v="09:08:17.559"/>
        <s v="14:55:21.541"/>
        <s v="11:27:38.268"/>
        <s v="18:48:05.361"/>
        <s v="14:09:22.519"/>
        <s v="11:07:01.852"/>
        <s v="20:12:54.247"/>
        <s v="12:23:24.792"/>
        <s v="12:30:41.043"/>
        <s v="07:54:44.084"/>
        <s v="17:35:16.992"/>
        <s v="11:06:29.282"/>
        <s v="19:54:45.250"/>
        <s v="21:03:02.031"/>
        <s v="21:23:06.609"/>
        <s v="17:59:01.411"/>
        <s v="22:13:18.881"/>
        <s v="07:56:34.071"/>
        <s v="18:52:13.496"/>
        <s v="11:43:35.046"/>
        <s v="21:42:08.239"/>
        <s v="18:25:09.841"/>
        <s v="08:03:08.521"/>
        <s v="17:06:05.359"/>
        <s v="13:47:23.380"/>
        <s v="20:34:21.869"/>
        <s v="19:09:53.501"/>
        <s v="11:14:36.488"/>
        <s v="17:49:22.086"/>
        <s v="17:32:17.206"/>
        <s v="10:34:50.765"/>
        <s v="12:34:50.987"/>
        <s v="14:21:23.469"/>
        <s v="15:25:25.507"/>
        <s v="10:08:52.610"/>
        <s v="10:00:35.265"/>
        <s v="10:22:25.720"/>
        <s v="10:12:45.545"/>
        <s v="11:58:49.244"/>
        <s v="21:13:09.829"/>
        <s v="09:26:44.673"/>
        <s v="19:01:39.953"/>
        <s v="15:04:31.208"/>
        <s v="16:13:36.595"/>
        <s v="11:28:36.734"/>
        <s v="19:18:35.278"/>
        <s v="08:37:16.645"/>
        <s v="18:26:59.377"/>
        <s v="14:43:11.233"/>
        <s v="18:27:01.652"/>
        <s v="19:22:29.805"/>
        <s v="17:11:24.283"/>
        <s v="20:29:22.106"/>
        <s v="20:41:59.048"/>
        <s v="17:09:23.048"/>
        <s v="15:13:25.353"/>
        <s v="23:02:04.335"/>
        <s v="14:51:36.378"/>
        <s v="14:00:08.501"/>
        <s v="22:13:19.575"/>
        <s v="20:09:24.598"/>
        <s v="23:54:34.786"/>
        <s v="20:05:53.602"/>
        <s v="00:35:08.430"/>
        <s v="00:33:09.747"/>
        <s v="11:06:12.859"/>
        <s v="22:34:42.652"/>
        <s v="19:00:23.277"/>
        <s v="17:29:18.604"/>
        <s v="17:44:05.884"/>
        <s v="16:38:55.990"/>
        <s v="00:47:13.153"/>
        <s v="23:01:27.294"/>
        <s v="08:56:53.048"/>
        <s v="20:32:14.992"/>
        <s v="21:01:51.178"/>
        <s v="12:22:49.515"/>
        <s v="11:58:17.764"/>
        <s v="21:19:27.168"/>
        <s v="14:03:54.967"/>
        <s v="21:03:17.428"/>
        <s v="11:23:11.141"/>
        <s v="10:00:55.552"/>
        <s v="12:50:18.234"/>
        <s v="21:05:44.712"/>
        <s v="09:40:43.566"/>
        <s v="10:57:04.551"/>
        <s v="19:18:10.951"/>
        <s v="18:22:29.703"/>
        <s v="17:25:01.635"/>
        <s v="14:38:30.386"/>
        <s v="12:51:38.105"/>
        <s v="12:14:58.264"/>
        <s v="11:54:48.848"/>
        <s v="21:29:31.531"/>
        <s v="23:12:44.130"/>
        <s v="11:08:44.251"/>
        <s v="00:21:40.195"/>
        <s v="00:17:06.980"/>
        <s v="21:44:09.664"/>
        <s v="20:21:36.383"/>
        <s v="22:37:04.729"/>
        <s v="19:30:03.906"/>
        <s v="21:04:34.601"/>
        <s v="17:56:40.909"/>
        <s v="23:00:56.252"/>
        <s v="14:46:01.410"/>
        <s v="21:31:03.131"/>
        <s v="01:13:37.689"/>
        <s v="16:45:22.217"/>
        <s v="23:50:22.955"/>
        <s v="12:31:56.557"/>
        <s v="23:40:30.590"/>
        <s v="09:30:37.175"/>
        <s v="13:52:46.239"/>
        <s v="15:31:38.537"/>
        <s v="21:43:55.589"/>
        <s v="12:31:05.211"/>
        <s v="19:40:20.828"/>
        <s v="21:06:06.781"/>
        <s v="14:53:02.646"/>
        <s v="14:36:16.649"/>
        <s v="15:01:46.703"/>
        <s v="15:56:54.114"/>
        <s v="18:10:23.242"/>
        <s v="22:06:32.422"/>
        <s v="21:30:25.774"/>
        <s v="21:59:13.810"/>
        <s v="22:03:34.358"/>
        <s v="09:07:51.063"/>
        <s v="08:45:20.682"/>
        <s v="08:05:38.535"/>
        <s v="12:15:33.446"/>
        <s v="20:20:32.190"/>
        <s v="17:20:38.084"/>
        <s v="08:36:16.726"/>
        <s v="19:29:37.264"/>
        <s v="13:06:43.916"/>
        <s v="16:36:34.601"/>
        <s v="13:29:08.970"/>
        <s v="22:59:41.847"/>
        <s v="12:13:09.759"/>
        <s v="01:01:03.287"/>
        <s v="23:42:12.178"/>
        <s v="22:18:28.820"/>
        <s v="21:18:59.886"/>
        <s v="17:55:41.013"/>
        <s v="17:32:30.642"/>
        <s v="15:56:34.652"/>
        <s v="11:58:25.507"/>
        <s v="00:15:52.929"/>
        <s v="21:21:30.736"/>
        <s v="11:18:43.200"/>
        <s v="22:47:02.902"/>
        <s v="17:13:18.070"/>
        <s v="17:12:48.174"/>
        <s v="16:28:38.574"/>
        <s v="20:24:24.628"/>
        <s v="16:34:47.941"/>
        <s v="15:44:53.883"/>
        <s v="20:15:47.330"/>
        <s v="22:17:24.234"/>
        <s v="22:10:06.266"/>
        <s v="10:59:19.667"/>
        <s v="12:26:23.089"/>
        <s v="09:54:58.101"/>
        <s v="00:12:59.257"/>
        <s v="23:56:51.520"/>
        <s v="23:27:51.550"/>
        <s v="00:01:14.544"/>
        <s v="22:05:40.248"/>
        <s v="19:38:55.047"/>
        <s v="17:15:05.378"/>
        <s v="13:09:54.009"/>
        <s v="12:11:05.875"/>
        <s v="21:10:16.314"/>
        <s v="22:11:11.028"/>
        <s v="13:32:07.185"/>
        <s v="18:21:37.255"/>
        <s v="10:33:08.328"/>
        <s v="13:03:03.878"/>
        <s v="12:02:17.834"/>
        <s v="11:53:07.156"/>
        <s v="09:34:14.192"/>
        <s v="09:26:39.727"/>
        <s v="22:21:30.469"/>
        <s v="12:35:07.057"/>
        <s v="21:09:00.263"/>
        <s v="22:55:52.004"/>
        <s v="23:02:55.581"/>
        <s v="23:15:23.958"/>
        <s v="21:29:56.120"/>
        <s v="09:46:33.456"/>
        <s v="20:51:51.002"/>
        <s v="20:26:01.184"/>
        <s v="13:06:28.879"/>
        <s v="21:13:41.468"/>
        <s v="12:41:21.913"/>
        <s v="21:17:50.034"/>
        <s v="19:24:15.771"/>
        <s v="14:17:15.496"/>
        <s v="16:07:54.192"/>
        <s v="21:06:28.243"/>
        <s v="20:40:02.093"/>
        <s v="17:57:05.420"/>
        <s v="19:53:56.395"/>
        <s v="11:02:59.303"/>
        <s v="13:18:33.549"/>
        <s v="17:52:06.762"/>
        <s v="23:17:16.453"/>
        <s v="23:31:46.653"/>
        <s v="09:44:07.952"/>
        <s v="21:26:39.466"/>
        <s v="19:59:23.411"/>
        <s v="20:01:30.473"/>
        <s v="12:05:42.658"/>
        <s v="18:37:58.180"/>
        <s v="13:15:15.893"/>
        <s v="09:40:52.836"/>
        <s v="23:50:19.975"/>
        <s v="19:49:19.507"/>
        <s v="13:20:09.264"/>
        <s v="09:12:47.050"/>
        <s v="19:27:46.799"/>
        <s v="20:52:07.018"/>
        <s v="13:36:12.794"/>
        <s v="21:10:00.842"/>
        <s v="21:50:39.555"/>
        <s v="22:35:07.529"/>
        <s v="14:36:20.108"/>
        <s v="15:07:54.307"/>
        <s v="10:57:27.508"/>
        <s v="13:21:46.964"/>
        <s v="20:28:27.421"/>
        <s v="10:44:32.812"/>
        <s v="21:49:07.022"/>
        <s v="15:18:42.068"/>
        <s v="22:10:54.411"/>
        <s v="08:58:20.914"/>
        <s v="22:26:33.551"/>
        <s v="17:01:10.824"/>
        <s v="23:16:54.470"/>
        <s v="11:50:42.473"/>
        <s v="23:17:10.845"/>
        <s v="11:23:16.872"/>
        <s v="18:14:17.095"/>
        <s v="09:41:32.722"/>
        <s v="11:29:34.828"/>
        <s v="21:07:58.443"/>
        <s v="13:30:58.267"/>
        <s v="16:10:33.668"/>
        <s v="23:16:08.941"/>
        <s v="21:42:28.720"/>
        <s v="23:09:29.208"/>
        <s v="22:38:29.542"/>
        <s v="22:39:22.339"/>
        <s v="18:59:21.959"/>
        <s v="11:24:51.832"/>
        <s v="20:04:58.393"/>
        <s v="10:14:37.999"/>
        <s v="08:42:11.814"/>
        <s v="19:55:52.764"/>
        <s v="22:13:22.039"/>
        <s v="19:52:31.690"/>
        <s v="13:50:44.418"/>
        <s v="18:56:46.978"/>
        <s v="11:42:34.742"/>
        <s v="22:11:35.796"/>
        <s v="16:55:01.709"/>
        <s v="11:57:47.009"/>
        <s v="18:48:07.975"/>
        <s v="14:04:01.345"/>
        <s v="23:02:22.961"/>
        <s v="11:30:17.912"/>
        <s v="11:15:59.476"/>
        <s v="18:07:05.577"/>
        <s v="18:37:15.185"/>
        <s v="08:00:12.800"/>
        <s v="11:16:11.284"/>
        <s v="14:24:08.409"/>
        <s v="09:23:11.351"/>
        <s v="13:58:30.367"/>
        <s v="20:33:58.701"/>
        <s v="20:42:45.052"/>
        <s v="15:40:36.812"/>
        <s v="00:44:37.394"/>
        <s v="22:40:34.074"/>
        <s v="10:12:24.022"/>
        <s v="20:11:47.083"/>
        <s v="09:45:01.211"/>
        <s v="22:55:03.465"/>
        <s v="21:06:16.970"/>
        <s v="22:03:38.478"/>
        <s v="22:14:14.271"/>
        <s v="18:22:13.113"/>
        <s v="23:45:58.765"/>
        <s v="23:04:21.721"/>
        <s v="17:51:55.460"/>
        <s v="19:56:48.785"/>
        <s v="17:16:46.956"/>
        <s v="17:45:24.849"/>
        <s v="20:29:19.040"/>
        <s v="15:47:49.044"/>
        <s v="00:42:46.834"/>
        <s v="21:14:53.109"/>
        <s v="13:34:33.794"/>
        <s v="16:41:39.777"/>
        <s v="22:27:10.753"/>
        <s v="10:19:39.083"/>
        <s v="09:28:29.761"/>
        <s v="21:58:46.890"/>
        <s v="14:08:32.807"/>
        <s v="11:10:15.084"/>
        <s v="00:18:19.612"/>
        <s v="21:20:13.685"/>
        <s v="15:07:58.449"/>
        <s v="09:23:31.979"/>
        <s v="14:31:21.212"/>
        <s v="12:15:26.586"/>
        <s v="19:29:55.793"/>
        <s v="21:48:56.708"/>
        <s v="19:59:49.155"/>
        <s v="20:48:45.402"/>
        <s v="19:50:20.625"/>
        <s v="20:19:34.890"/>
        <s v="01:11:24.887"/>
        <s v="00:58:35.071"/>
        <s v="00:35:15.980"/>
        <s v="23:09:10.969"/>
        <s v="22:38:47.074"/>
        <s v="00:09:49.972"/>
        <s v="00:36:30.721"/>
        <s v="14:20:50.877"/>
        <s v="00:06:18.913"/>
        <s v="00:53:40.480"/>
        <s v="23:27:39.289"/>
        <s v="22:14:42.912"/>
        <s v="12:16:32.180"/>
        <s v="17:42:21.759"/>
        <s v="11:20:22.370"/>
        <s v="11:51:21.786"/>
        <s v="19:07:15.212"/>
        <s v="12:04:20.380"/>
        <s v="09:50:40.278"/>
        <s v="19:59:58"/>
        <s v="11:44:49.958"/>
        <s v="19:56:55.696"/>
        <s v="11:32:52.852"/>
        <s v="17:52:52.723"/>
        <s v="14:26:50.627"/>
        <s v="21:02:04.322"/>
        <s v="14:10:11.713"/>
        <s v="18:28:45.835"/>
        <s v="11:23:13.892"/>
        <s v="16:46:53.074"/>
        <s v="14:52:39.032"/>
        <s v="19:35:40.871"/>
        <s v="16:49:27.781"/>
        <s v="16:43:52.829"/>
        <s v="17:04:53.501"/>
        <s v="15:52:18.071"/>
        <s v="20:57:25.671"/>
        <s v="18:04:41.819"/>
        <s v="15:53:13.253"/>
        <s v="16:22:06.233"/>
        <s v="18:18:32.930"/>
        <s v="16:51:13.606"/>
        <s v="21:44:55.106"/>
        <s v="21:13:38.506"/>
        <s v="00:33:31.614"/>
        <s v="18:47:32.940"/>
        <s v="23:56:43.517"/>
        <s v="00:17:43.965"/>
        <s v="21:57:36.047"/>
        <s v="00:01:09.200"/>
        <s v="10:11:12.829"/>
        <s v="12:12:58.154"/>
        <s v="22:00:53.088"/>
        <s v="21:37:02.627"/>
        <s v="21:32:33.261"/>
        <s v="20:01:10.838"/>
        <s v="19:51:35.171"/>
        <s v="15:18:41.531"/>
        <s v="12:46:46.455"/>
        <s v="19:14:07.199"/>
        <s v="10:26:52.330"/>
        <s v="20:40:16.085"/>
        <s v="12:47:46.179"/>
        <s v="08:01:13.430"/>
        <s v="11:09:34.916"/>
        <s v="08:04:48.989"/>
        <s v="08:07:05.553"/>
        <s v="08:55:34.137"/>
        <s v="00:34:44.370"/>
        <s v="20:00:12.561"/>
        <s v="19:08:13.832"/>
        <s v="20:24:14.327"/>
        <s v="18:58:02.138"/>
        <s v="18:27:46.561"/>
        <s v="18:22:08.507"/>
        <s v="17:54:53.798"/>
        <s v="16:01:40.701"/>
        <s v="13:57:01.953"/>
        <s v="17:52:01.147"/>
        <s v="15:01:23.796"/>
        <s v="18:32:31.881"/>
        <s v="21:35:55.634"/>
        <s v="20:59:13.054"/>
        <s v="14:30:37.698"/>
        <s v="14:36:28.578"/>
        <s v="14:44:57.345"/>
        <s v="10:22:31.056"/>
        <s v="11:47:28.767"/>
        <s v="18:49:55.076"/>
        <s v="19:08:37.324"/>
        <s v="11:52:45.574"/>
        <s v="08:19:53.817"/>
        <s v="00:33:38.474"/>
        <s v="00:25:24.064"/>
        <s v="00:13:44.238"/>
        <s v="21:04:40.085"/>
        <s v="23:48:24.745"/>
        <s v="21:33:29.209"/>
        <s v="21:43:37.102"/>
        <s v="17:09:56.632"/>
        <s v="19:59:50.887"/>
        <s v="11:22:43.143"/>
        <s v="16:47:55.210"/>
        <s v="11:50:08.931"/>
        <s v="16:33:40.646"/>
        <s v="09:11:16.129"/>
        <s v="09:13:13.381"/>
        <s v="08:55:34.244"/>
        <s v="16:56:50.391"/>
        <s v="10:15:22.052"/>
        <s v="15:07:55.469"/>
        <s v="09:05:12.607"/>
        <s v="22:50:08.807"/>
        <s v="14:39:34.390"/>
        <s v="22:59:29.919"/>
        <s v="21:08:00.798"/>
        <s v="23:57:23.333"/>
        <s v="20:01:47.522"/>
        <s v="16:12:39.412"/>
        <s v="11:53:07.793"/>
        <s v="19:32:37.237"/>
        <s v="20:06:27.194"/>
        <s v="20:02:37.986"/>
        <s v="16:51:12.118"/>
        <s v="19:30:46.225"/>
        <s v="15:48:28.847"/>
        <s v="10:23:49.340"/>
        <s v="12:53:01.420"/>
        <s v="20:10:31.872"/>
        <s v="14:54:52.975"/>
        <s v="14:27:26.798"/>
        <s v="10:44:14.224"/>
        <s v="09:15:09.072"/>
        <s v="17:17:34.635"/>
        <s v="20:26:06.164"/>
        <s v="20:25:36.540"/>
        <s v="12:47:35.194"/>
        <s v="08:37:23.510"/>
        <s v="00:17:08.629"/>
        <s v="23:29:26.289"/>
        <s v="23:37:56.353"/>
        <s v="22:08:13.108"/>
        <s v="22:11:53.240"/>
        <s v="20:00:50.636"/>
        <s v="21:31:54.809"/>
        <s v="19:26:45.956"/>
        <s v="16:44:55.136"/>
        <s v="22:18:37.041"/>
        <s v="23:49:50.766"/>
        <s v="19:25:08.039"/>
        <s v="00:05:30.436"/>
        <s v="23:29:50.569"/>
        <s v="00:31:03.455"/>
        <s v="20:33:16.793"/>
        <s v="22:17:09.651"/>
        <s v="16:35:39.248"/>
        <s v="22:52:16.836"/>
        <s v="23:02:29.299"/>
        <s v="23:03:23.461"/>
        <s v="00:21:43.023"/>
        <s v="22:38:26.324"/>
        <s v="14:55:15.245"/>
        <s v="23:15:52.601"/>
        <s v="17:46:08.826"/>
        <s v="14:40:40.419"/>
        <s v="15:03:38.675"/>
        <s v="14:23:39.768"/>
        <s v="22:20:36.175"/>
        <s v="12:49:39.828"/>
        <s v="11:23:30.662"/>
        <s v="09:39:12.317"/>
        <s v="11:26:58.899"/>
        <s v="11:13:14.075"/>
        <s v="11:16:51.459"/>
        <s v="08:50:33.305"/>
        <s v="19:35:07.874"/>
        <s v="12:53:02.927"/>
        <s v="14:29:06.943"/>
        <s v="09:52:42.292"/>
        <s v="22:38:50.838"/>
        <s v="12:27:28.365"/>
        <s v="19:13:15.146"/>
        <s v="13:33:41.094"/>
        <s v="19:55:30.041"/>
        <s v="19:12:25.556"/>
        <s v="18:06:51.980"/>
        <s v="18:57:21.201"/>
        <s v="11:55:51.758"/>
        <s v="21:32:59.175"/>
        <s v="23:40:18.041"/>
        <s v="22:53:37.620"/>
        <s v="21:29:46.397"/>
        <s v="16:22:55.612"/>
        <s v="13:38:50.185"/>
        <s v="00:31:56.827"/>
        <s v="21:28:57.767"/>
        <s v="19:23:07.975"/>
        <s v="12:35:12.501"/>
        <s v="12:45:10.980"/>
        <s v="20:50:50.110"/>
        <s v="18:07:52.317"/>
        <s v="20:57:29.402"/>
        <s v="21:07:45.794"/>
        <s v="08:57:50.183"/>
        <s v="09:09:34.233"/>
        <s v="12:12:32.157"/>
        <s v="19:14:50.846"/>
        <s v="15:33:15.604"/>
        <s v="18:18:44.586"/>
        <s v="19:22:11.655"/>
        <s v="09:15:31.550"/>
        <s v="17:44:27.861"/>
        <s v="19:08:52.917"/>
        <s v="18:43:44.283"/>
        <s v="16:10:10.871"/>
        <s v="21:42:39.777"/>
        <s v="13:19:16.529"/>
        <s v="12:06:33.621"/>
        <s v="23:17:44.058"/>
        <s v="23:08:27.695"/>
        <s v="23:50:41.612"/>
        <s v="00:32:10.230"/>
        <s v="23:51:06.965"/>
        <s v="11:08:42.913"/>
        <s v="19:02:16.344"/>
        <s v="21:01:15.365"/>
        <s v="22:03:24.941"/>
        <s v="13:36:04.579"/>
        <s v="19:11:05.146"/>
        <s v="21:03:41.771"/>
        <s v="19:42:54.762"/>
        <s v="17:47:44.964"/>
        <s v="21:59:51.856"/>
        <s v="11:41:27.903"/>
        <s v="13:03:20.376"/>
        <s v="00:57:07.266"/>
        <s v="20:02:56.515"/>
        <s v="12:45:20.089"/>
        <s v="08:52:53.758"/>
        <s v="10:41:23.814"/>
        <s v="22:52:28.701"/>
        <s v="22:13:12.017"/>
        <s v="21:44:47.298"/>
        <s v="20:05:14.254"/>
        <s v="18:39:25.350"/>
        <s v="21:53:02.420"/>
        <s v="20:00:35.022"/>
        <s v="19:58:48.421"/>
        <s v="17:37:00.002"/>
        <s v="17:51:39.009"/>
        <s v="23:28:55.258"/>
        <s v="00:46:39.950"/>
        <s v="13:52:04.090"/>
        <s v="01:10:35.031"/>
        <s v="23:03:18.189"/>
        <s v="23:16:40.699"/>
        <s v="19:53:18.870"/>
        <s v="18:50:25.337"/>
        <s v="15:41:52"/>
        <s v="20:54:41.662"/>
        <s v="20:29:27.249"/>
        <s v="15:32:52.512"/>
        <s v="20:40:28.935"/>
        <s v="11:21:59.871"/>
        <s v="22:18:24.429"/>
        <s v="11:34:15.733"/>
        <s v="11:23:09.397"/>
        <s v="00:36:48.371"/>
        <s v="00:05:47.001"/>
        <s v="23:20:58.761"/>
        <s v="00:17:22.032"/>
        <s v="23:07:23.327"/>
        <s v="21:36:19.584"/>
        <s v="19:32:16.319"/>
        <s v="14:39:50.067"/>
        <s v="22:47:35.259"/>
        <s v="00:03:18.059"/>
        <s v="20:51:40.712"/>
        <s v="09:22:01.784"/>
        <s v="20:40:03.795"/>
        <s v="12:32:08.785"/>
        <s v="14:45:27.695"/>
        <s v="14:38:24.551"/>
        <s v="14:55:14.812"/>
        <s v="14:16:10.416"/>
        <s v="11:44:50.515"/>
        <s v="23:59:29.820"/>
        <s v="13:11:51.639"/>
        <s v="20:41:34.026"/>
        <s v="11:35:28.543"/>
        <s v="19:40:16.007"/>
        <s v="14:31:30.878"/>
        <s v="21:14:14.016"/>
        <s v="22:39:16.220"/>
        <s v="11:16:32.022"/>
        <s v="12:23:56.603"/>
        <s v="22:59:06.732"/>
        <s v="22:53:03.296"/>
        <s v="20:07:46.666"/>
        <s v="17:41:25.238"/>
        <s v="20:48:44.992"/>
        <s v="17:57:09.121"/>
        <s v="20:09:11.657"/>
        <s v="20:26:49.513"/>
        <s v="16:56:02.766"/>
        <s v="12:02:18.617"/>
        <s v="15:48:36.890"/>
        <s v="17:43:38.685"/>
        <s v="11:56:05.543"/>
        <s v="17:19:15.139"/>
        <s v="21:00:49.538"/>
        <s v="20:15:05.369"/>
        <s v="16:59:50.561"/>
        <s v="15:00:25.506"/>
        <s v="12:35:31.269"/>
        <s v="09:11:05.412"/>
        <s v="16:54:14.778"/>
        <s v="19:41:41.164"/>
        <s v="14:27:10.783"/>
        <s v="15:34:47.582"/>
        <s v="19:22:16.205"/>
        <s v="14:43:00.050"/>
        <s v="11:44:14.090"/>
        <s v="11:06:33.697"/>
        <s v="18:20:55.161"/>
        <s v="18:37:19.688"/>
        <s v="20:17:55.560"/>
        <s v="12:53:56.712"/>
        <s v="19:37:37.118"/>
        <s v="11:35:38.681"/>
        <s v="15:41:14.157"/>
        <s v="13:35:52.106"/>
        <s v="16:24:13.895"/>
        <s v="22:10:05.067"/>
        <s v="15:55:15.456"/>
        <s v="18:11:30.250"/>
        <s v="18:41:54.654"/>
        <s v="11:43:33.339"/>
        <s v="19:36:16.612"/>
        <s v="11:40:25.848"/>
        <s v="19:44:34.598"/>
        <s v="13:01:25.152"/>
        <s v="15:10:19.272"/>
        <s v="18:07:08.924"/>
        <s v="19:10:50.995"/>
        <s v="12:11:20.785"/>
        <s v="14:18:14.219"/>
        <s v="20:10:38.037"/>
        <s v="12:32:30.198"/>
        <s v="14:22:31.643"/>
        <s v="16:59:07.329"/>
        <s v="19:38:48.274"/>
        <s v="18:05:26.925"/>
        <s v="17:21:16.863"/>
        <s v="20:43:31.548"/>
        <s v="23:21:08.754"/>
        <s v="23:36:43.671"/>
        <s v="22:12:43.762"/>
        <s v="20:40:33.256"/>
        <s v="20:30:05.003"/>
        <s v="19:36:10.788"/>
        <s v="19:22:02.922"/>
        <s v="18:23:34.528"/>
        <s v="11:26:57.549"/>
        <s v="21:46:32.037"/>
        <s v="19:26:51.511"/>
        <s v="21:49:56.357"/>
        <s v="20:52:29.362"/>
        <s v="19:35:10.529"/>
        <s v="10:54:33.579"/>
        <s v="19:06:22.208"/>
        <s v="21:09:33.802"/>
        <s v="07:28:04.413"/>
        <s v="21:12:39.963"/>
        <s v="20:21:08.958"/>
        <s v="12:54:48.040"/>
        <s v="20:55:51.418"/>
        <s v="13:42:36.772"/>
        <s v="16:45:20.560"/>
        <s v="13:25:02.388"/>
        <s v="08:08:52.312"/>
        <s v="10:38:48.217"/>
        <s v="18:14:41.717"/>
        <s v="18:22:22.816"/>
        <s v="11:26:32.848"/>
        <s v="16:51:48.138"/>
        <s v="20:21:10.051"/>
        <s v="19:00:17.186"/>
        <s v="18:25:13.683"/>
        <s v="17:45:45.371"/>
        <s v="20:56:12.206"/>
        <s v="20:11:00.748"/>
        <s v="16:49:01.307"/>
        <s v="11:29:15.062"/>
        <s v="23:41:32.189"/>
        <s v="22:14:38.992"/>
        <s v="17:29:31.164"/>
        <s v="13:15:33.915"/>
        <s v="11:08:20.565"/>
        <s v="20:06:22.881"/>
        <s v="13:43:40.935"/>
        <s v="18:51:29.885"/>
        <s v="19:01:08.448"/>
        <s v="21:08:26.706"/>
        <s v="18:11:52.832"/>
        <s v="08:54:01.775"/>
        <s v="21:39:56.087"/>
        <s v="21:36:42.834"/>
        <s v="20:31:53.470"/>
        <s v="20:09:46.991"/>
        <s v="13:29:03.007"/>
        <s v="15:52:42.641"/>
        <s v="18:06:07.024"/>
        <s v="11:21:13.252"/>
        <s v="13:19:20.169"/>
        <s v="21:27:13.607"/>
        <s v="20:03:08.318"/>
        <s v="20:34:09.918"/>
        <s v="19:25:31.648"/>
        <s v="09:50:49.169"/>
        <s v="21:39:46.946"/>
        <s v="23:15:29.271"/>
        <s v="18:46:36.671"/>
        <s v="14:32:05.702"/>
        <s v="13:59:56.613"/>
        <s v="13:34:53.652"/>
        <s v="11:28:10.690"/>
        <s v="11:38:51.252"/>
        <s v="00:47:15.576"/>
        <s v="01:05:46.624"/>
        <s v="22:16:14.770"/>
        <s v="22:22:58.955"/>
        <s v="22:19:06.131"/>
        <s v="19:09:25.482"/>
        <s v="18:02:42.691"/>
        <s v="22:20:47.246"/>
        <s v="19:52:39.838"/>
        <s v="12:24:08"/>
        <s v="13:27:14.508"/>
        <s v="22:10:11.415"/>
        <s v="13:34:34.260"/>
        <s v="20:56:36.502"/>
        <s v="19:50:31.072"/>
        <s v="21:24:38.455"/>
        <s v="12:59:55.414"/>
        <s v="22:07:31.953"/>
        <s v="12:36:07.555"/>
        <s v="22:20:58.831"/>
        <s v="13:04:10.582"/>
        <s v="21:38:24.495"/>
        <s v="11:54:16.694"/>
        <s v="09:22:29.492"/>
        <s v="12:57:37.369"/>
        <s v="11:52:36.105"/>
        <s v="07:57:22.199"/>
        <s v="18:17:36.604"/>
        <s v="10:24:14.288"/>
        <s v="18:29:01.682"/>
        <s v="19:17:25.418"/>
        <s v="10:51:10.671"/>
        <s v="09:22:32.610"/>
        <s v="23:15:51.293"/>
        <s v="18:56:32.965"/>
        <s v="15:24:54.790"/>
        <s v="12:00:57.875"/>
        <s v="08:46:46.847"/>
        <s v="19:27:33.252"/>
        <s v="13:15:54.307"/>
        <s v="17:27:02.650"/>
        <s v="18:52:42.317"/>
        <s v="16:52:58.724"/>
        <s v="17:56:54.637"/>
        <s v="10:47:35.559"/>
        <s v="22:10:07.874"/>
        <s v="10:28:24.039"/>
        <s v="10:26:52.579"/>
        <s v="09:44:52.615"/>
        <s v="16:00:44.739"/>
        <s v="14:09:03.924"/>
        <s v="00:58:35.201"/>
        <s v="23:49:58.421"/>
        <s v="11:25:58.298"/>
        <s v="23:30:47.651"/>
        <s v="12:42:48.976"/>
        <s v="12:26:34.285"/>
        <s v="19:45:19.763"/>
        <s v="23:01:31.441"/>
        <s v="22:19:12.952"/>
        <s v="17:25:52.823"/>
        <s v="14:51:23.869"/>
        <s v="14:52:31.045"/>
        <s v="13:39:51.316"/>
        <s v="12:18:32.974"/>
        <s v="10:02:02.849"/>
        <s v="00:05:04.129"/>
        <s v="21:48:29.270"/>
        <s v="21:48:18.034"/>
        <s v="00:56:56.825"/>
        <s v="00:06:34.345"/>
        <s v="17:16:11.048"/>
        <s v="23:07:08.710"/>
        <s v="20:32:32.970"/>
        <s v="22:55:13.574"/>
        <s v="22:57:04.144"/>
        <s v="20:38:09.486"/>
        <s v="11:19:21.838"/>
        <s v="19:11:13.741"/>
        <s v="21:06:55.424"/>
        <s v="09:20:54.949"/>
        <s v="19:36:45.933"/>
        <s v="18:47:41.923"/>
        <s v="18:43:50.530"/>
        <s v="17:30:52.117"/>
        <s v="17:44:23.949"/>
        <s v="14:15:34.328"/>
        <s v="09:54:50.070"/>
        <s v="17:22:11.101"/>
        <s v="20:08:43.654"/>
        <s v="22:36:13.533"/>
        <s v="22:59:14.330"/>
        <s v="17:05:26.336"/>
        <s v="14:52:19.202"/>
        <s v="14:31:38.171"/>
        <s v="23:49:53.405"/>
        <s v="22:00:48.814"/>
        <s v="16:00:47.404"/>
        <s v="17:49:26.944"/>
        <s v="21:15:52.193"/>
        <s v="09:31:34.189"/>
        <s v="09:01:13.542"/>
        <s v="09:04:57.301"/>
        <s v="10:34:56.398"/>
        <s v="17:59:11.532"/>
        <s v="20:55:26.718"/>
        <s v="22:22:09.336"/>
        <s v="10:32:45.599"/>
        <s v="21:40:11.200"/>
        <s v="09:59:47.679"/>
        <s v="09:45:15.082"/>
        <s v="11:03:58.127"/>
        <s v="22:01:52.757"/>
        <s v="08:03:41.415"/>
        <s v="09:45:10.561"/>
        <s v="10:58:17.911"/>
        <s v="08:21:09.972"/>
        <s v="10:45:24.095"/>
        <s v="10:11:45.244"/>
        <s v="10:22:29.403"/>
        <s v="09:04:26.278"/>
        <s v="21:02:42.957"/>
        <s v="08:45:42.991"/>
        <s v="08:47:18.035"/>
        <s v="08:08:55.922"/>
        <s v="09:10:40.905"/>
        <s v="20:05:09.777"/>
        <s v="09:45:39.481"/>
        <s v="10:05:44.564"/>
        <s v="20:57:57.543"/>
        <s v="08:10:18.711"/>
        <s v="08:32:28.982"/>
        <s v="21:14:39.044"/>
        <s v="10:45:14.061"/>
        <s v="12:25:00.716"/>
        <s v="18:30:49.331"/>
        <s v="23:33:40"/>
        <s v="20:06:41.810"/>
        <s v="01:47:40.896"/>
        <s v="22:22:14.378"/>
        <s v="22:20:10.155"/>
        <s v="00:45:12.381"/>
        <s v="20:49:23.932"/>
        <s v="21:45:24.594"/>
        <s v="20:01:56.173"/>
        <s v="15:59:45.420"/>
        <s v="19:06:45.981"/>
        <s v="20:39:26.329"/>
        <s v="15:36:53.699"/>
        <s v="14:20:22.024"/>
        <s v="21:49:00.071"/>
        <s v="22:55:09.392"/>
        <s v="18:59:28.336"/>
        <s v="18:08:40.160"/>
        <s v="15:17:31.777"/>
        <s v="22:07:02.172"/>
        <s v="23:59:30.438"/>
        <s v="22:54:37.326"/>
        <s v="13:42:05.619"/>
        <s v="16:44:26.953"/>
        <s v="09:18:15.941"/>
        <s v="16:55:21.879"/>
        <s v="11:31:58.856"/>
        <s v="09:42:16.025"/>
        <s v="16:20:05.752"/>
        <s v="08:01:01.337"/>
        <s v="11:22:47.014"/>
        <s v="10:33:08.507"/>
        <s v="09:36:57.305"/>
        <s v="11:24:11.325"/>
        <s v="09:12:00.185"/>
        <s v="09:37:18.479"/>
        <s v="01:43:02.332"/>
        <s v="00:06:05.128"/>
        <s v="21:11:31.726"/>
        <s v="09:22:42.264"/>
        <s v="21:57:20.649"/>
        <s v="20:49:42.388"/>
        <s v="18:19:44.829"/>
        <s v="19:21:59.648"/>
        <s v="21:16:56.833"/>
        <s v="18:37:14.480"/>
        <s v="08:27:13.292"/>
        <s v="07:46:23.663"/>
        <s v="09:30:41.788"/>
        <s v="20:43:31.081"/>
        <s v="20:45:03.784"/>
        <s v="20:52:56.199"/>
        <s v="19:00:23.418"/>
        <s v="14:07:43.876"/>
        <s v="18:28:33.487"/>
        <s v="19:19:39.232"/>
        <s v="14:01:50.856"/>
        <s v="14:11:02.228"/>
        <s v="10:28:24.333"/>
        <s v="12:25:09.564"/>
        <s v="17:02:24.696"/>
        <s v="12:50:53.794"/>
        <s v="14:49:00.560"/>
        <s v="18:55:28.440"/>
        <s v="21:38:11.592"/>
        <s v="22:04:27.567"/>
        <s v="00:41:34.247"/>
        <s v="21:48:14.681"/>
        <s v="22:09:55.493"/>
        <s v="17:54:54.103"/>
        <s v="20:54:06.473"/>
        <s v="18:33:09.691"/>
        <s v="21:12:20.555"/>
        <s v="12:34:52.550"/>
        <s v="15:56:02.756"/>
        <s v="17:45:35.541"/>
        <s v="21:29:00.664"/>
        <s v="11:53:28.662"/>
        <s v="12:12:18.809"/>
        <s v="09:35:38.171"/>
        <s v="20:26:54.220"/>
        <s v="13:29:33.100"/>
        <s v="14:45:01.806"/>
        <s v="14:32:09.575"/>
        <s v="14:15:04.978"/>
        <s v="07:32:26.968"/>
        <s v="10:23:53.858"/>
        <s v="18:45:52.540"/>
        <s v="11:08:49.783"/>
        <s v="18:11:37.504"/>
        <s v="08:13:26.428"/>
        <s v="13:55:51.184"/>
        <s v="08:39:17.621"/>
        <s v="20:17:28.868"/>
        <s v="09:42:02.663"/>
        <s v="12:33:36.147"/>
        <s v="13:06:38.897"/>
        <s v="23:30:05.710"/>
        <s v="23:44:17.543"/>
        <s v="22:18:17.517"/>
        <s v="23:08:01.426"/>
        <s v="17:34:05.778"/>
        <s v="16:50:19.871"/>
        <s v="20:34:19.887"/>
        <s v="22:04:40.744"/>
        <s v="21:16:33.078"/>
        <s v="21:57:51.893"/>
        <s v="10:24:24.933"/>
        <s v="13:30:45.643"/>
        <s v="21:48:06.582"/>
        <s v="21:12:19.471"/>
        <s v="00:25:25.898"/>
        <s v="14:24:46.439"/>
        <s v="14:21:20.388"/>
        <s v="21:24:51.118"/>
        <s v="22:15:03.556"/>
        <s v="22:51:50.387"/>
        <s v="16:35:52.796"/>
        <s v="19:36:34.993"/>
        <s v="20:52:57.654"/>
        <s v="22:05:56.422"/>
        <s v="12:35:46.267"/>
        <s v="12:18:55.270"/>
        <s v="22:04:20.851"/>
        <s v="11:41:06.074"/>
        <s v="21:46:35.731"/>
        <s v="16:22:47.460"/>
        <s v="11:25:35.060"/>
        <s v="21:49:25.973"/>
        <s v="10:01:23.121"/>
        <s v="21:18:53.288"/>
        <s v="21:19:52.428"/>
        <s v="21:30:45.797"/>
        <s v="09:51:23.892"/>
        <s v="17:02:27.662"/>
        <s v="21:50:24.413"/>
        <s v="11:57:49.685"/>
        <s v="09:41:23.283"/>
        <s v="10:05:58.706"/>
        <s v="21:19:41.124"/>
        <s v="20:31:54.970"/>
        <s v="21:07:57.307"/>
        <s v="22:07:27.260"/>
        <s v="13:54:33.135"/>
        <s v="00:54:27.048"/>
        <s v="22:50:06.540"/>
        <s v="23:50:02.764"/>
        <s v="00:25:08.081"/>
        <s v="19:08:48.260"/>
        <s v="23:19:41.178"/>
        <s v="16:12:07.340"/>
        <s v="00:10:34.741"/>
        <s v="00:11:32.276"/>
        <s v="21:32:37.084"/>
        <s v="00:53:42.244"/>
        <s v="20:29:11.663"/>
        <s v="22:41:58.355"/>
        <s v="00:51:46.446"/>
        <s v="00:59:15.537"/>
        <s v="23:51:54.599"/>
        <s v="00:45:22.478"/>
        <s v="00:24:43.830"/>
        <s v="15:57:28.868"/>
        <s v="22:29:26.665"/>
        <s v="00:13:56.266"/>
        <s v="01:00:56.519"/>
        <s v="00:54:44.139"/>
        <s v="00:57:37.066"/>
        <s v="23:27:31.841"/>
        <s v="14:13:31.135"/>
        <s v="15:11:34.603"/>
        <s v="20:09:06.598"/>
        <s v="20:24:27.264"/>
        <s v="23:06:59.867"/>
        <s v="22:11:26.514"/>
        <s v="12:47:40.230"/>
        <s v="10:09:50.079"/>
        <s v="12:52:53.064"/>
        <s v="09:37:56.014"/>
        <s v="22:47:21.055"/>
        <s v="20:20:58.583"/>
        <s v="08:59:26.847"/>
        <s v="21:25:28.826"/>
        <s v="20:11:26.952"/>
        <s v="20:51:15.350"/>
        <s v="00:14:18.987"/>
        <s v="22:14:25.998"/>
        <s v="11:20:01.401"/>
        <s v="19:07:33.366"/>
        <s v="10:37:30.563"/>
        <s v="17:00:12.056"/>
        <s v="19:55:33.249"/>
        <s v="19:07:54.612"/>
        <s v="21:22:58.936"/>
        <s v="18:18:41.154"/>
        <s v="10:08:41.713"/>
        <s v="14:18:59.867"/>
        <s v="00:26:09.057"/>
        <s v="20:06:11.034"/>
        <s v="10:09:34.260"/>
        <s v="14:19:04.787"/>
        <s v="22:18:40.905"/>
        <s v="20:53:54.336"/>
        <s v="16:04:10.069"/>
        <s v="13:21:31.594"/>
        <s v="18:24:02.702"/>
        <s v="13:01:33.118"/>
        <s v="13:39:04.772"/>
        <s v="14:26:07.206"/>
        <s v="17:36:25.364"/>
        <s v="12:50:30.405"/>
        <s v="16:39:22.534"/>
        <s v="20:39:44.047"/>
        <s v="12:25:27.953"/>
        <s v="16:51:46.152"/>
        <s v="19:37:54.395"/>
        <s v="12:04:41.203"/>
        <s v="14:07:58.660"/>
        <s v="13:30:20.840"/>
        <s v="10:17:39.407"/>
        <s v="10:45:09.255"/>
        <s v="22:21:02.879"/>
        <s v="21:38:49.727"/>
        <s v="16:28:15.585"/>
        <s v="17:57:55.642"/>
        <s v="13:26:57.954"/>
        <s v="19:54:34.411"/>
        <s v="12:38:20.732"/>
        <s v="20:14:33.271"/>
        <s v="09:13:28.226"/>
        <s v="10:06:36.869"/>
        <s v="12:02:14.313"/>
        <s v="00:00:58.959"/>
        <s v="10:23:03.633"/>
        <s v="16:17:51.554"/>
        <s v="20:16:08.796"/>
        <s v="23:56:50.145"/>
        <s v="16:37:12.136"/>
        <s v="20:25:27.230"/>
        <s v="11:45:02.111"/>
        <s v="19:47:41.634"/>
        <s v="20:11:20.965"/>
        <s v="10:53:55.676"/>
        <s v="20:28:32.069"/>
        <s v="11:33:12.775"/>
        <s v="12:15:19.230"/>
        <s v="19:08:15.574"/>
        <s v="19:09:29.260"/>
        <s v="20:50:52.619"/>
        <s v="12:24:03.662"/>
        <s v="18:12:32.643"/>
        <s v="11:14:14.899"/>
        <s v="20:50:02.816"/>
        <s v="22:07:38.646"/>
        <s v="22:57:07.249"/>
        <s v="11:18:49.679"/>
        <s v="21:44:54.441"/>
        <s v="22:07:30.574"/>
        <s v="22:23:22.872"/>
        <s v="18:18:19.728"/>
        <s v="20:34:59.809"/>
        <s v="13:24:54.960"/>
        <s v="13:16:21.711"/>
        <s v="16:02:50.160"/>
        <s v="17:57:11.717"/>
        <s v="17:39:10.611"/>
        <s v="22:01:23.955"/>
        <s v="14:11:03.885"/>
        <s v="08:50:43.054"/>
        <s v="11:37:00.500"/>
        <s v="11:38:11.816"/>
        <s v="12:37:54.382"/>
        <s v="18:14:27.707"/>
        <s v="12:23:56.488"/>
        <s v="22:20:19.515"/>
        <s v="17:32:30.286"/>
        <s v="16:27:28.994"/>
        <s v="22:09:58.559"/>
        <s v="12:08:24.267"/>
        <s v="15:33:15.648"/>
        <s v="11:51:43.369"/>
        <s v="14:41:21.961"/>
        <s v="10:05:06.357"/>
        <s v="07:37:19.621"/>
        <s v="12:53:52.654"/>
        <s v="13:40:34.806"/>
        <s v="09:27:18.491"/>
        <s v="09:46:52.686"/>
        <s v="18:34:00.669"/>
        <s v="22:51:55.664"/>
        <s v="15:49:58.578"/>
        <s v="15:21:49.978"/>
        <s v="13:22:17.054"/>
        <s v="10:24:25.763"/>
        <s v="10:19:06.644"/>
        <s v="08:48:38.271"/>
        <s v="09:31:38.551"/>
        <s v="12:45:20.051"/>
        <s v="09:06:09.663"/>
        <s v="08:31:14.683"/>
        <s v="13:43:40.767"/>
        <s v="23:53:58.954"/>
        <s v="13:01:30.041"/>
        <s v="21:07:41.443"/>
        <s v="20:56:19.038"/>
        <s v="19:57:35.996"/>
        <s v="21:53:04.914"/>
        <s v="17:13:44.518"/>
        <s v="22:11:09.354"/>
        <s v="21:15:49.129"/>
        <s v="18:43:44.383"/>
        <s v="17:42:23.491"/>
        <s v="18:28:39.862"/>
        <s v="17:19:11.770"/>
        <s v="20:26:53.639"/>
        <s v="16:23:29.700"/>
        <s v="12:19:11.503"/>
        <s v="13:51:49.483"/>
        <s v="13:17:16.947"/>
        <s v="14:00:19.797"/>
        <s v="10:27:36.615"/>
        <s v="09:32:21.228"/>
        <s v="01:05:17.105"/>
        <s v="23:35:02.403"/>
        <s v="23:12:56.131"/>
        <s v="23:00:40.851"/>
        <s v="19:52:08.222"/>
        <s v="20:45:55.091"/>
        <s v="11:09:54.291"/>
        <s v="19:24:06.975"/>
        <s v="14:50:43.320"/>
        <s v="18:12:58.396"/>
        <s v="18:40:47.915"/>
        <s v="17:41:10.607"/>
        <s v="20:37:44.141"/>
        <s v="22:02:40.471"/>
        <s v="18:10:11.494"/>
        <s v="16:17:18.100"/>
        <s v="16:11:11.494"/>
        <s v="12:02:11.822"/>
        <s v="17:19:05.414"/>
        <s v="00:01:06.491"/>
        <s v="08:57:29.876"/>
        <s v="00:25:20.421"/>
        <s v="13:52:26.225"/>
        <s v="20:01:37.106"/>
        <s v="11:21:46.335"/>
        <s v="22:04:57.444"/>
        <s v="00:28:42.735"/>
        <s v="23:05:24.003"/>
        <s v="22:55:22.490"/>
        <s v="21:38:40.932"/>
        <s v="20:21:58.497"/>
        <s v="11:31:16.316"/>
        <s v="13:43:07.505"/>
        <s v="10:24:02.355"/>
        <s v="22:17:10.032"/>
        <s v="21:50:41.359"/>
        <s v="21:25:55.969"/>
        <s v="12:02:23.456"/>
        <s v="19:56:34.185"/>
        <s v="01:05:37.878"/>
        <s v="19:15:01.367"/>
        <s v="14:25:52.011"/>
        <s v="22:53:57.084"/>
        <s v="11:25:29.556"/>
        <s v="19:51:56.116"/>
        <s v="16:05:32.437"/>
        <s v="20:19:28.044"/>
        <s v="21:30:03.485"/>
        <s v="16:45:59.681"/>
        <s v="23:09:56.709"/>
        <s v="17:31:55.655"/>
        <s v="17:38:28.856"/>
        <s v="00:01:44.260"/>
        <s v="08:39:41.881"/>
        <s v="14:36:35.533"/>
        <s v="20:48:52.311"/>
        <s v="08:25:55.720"/>
        <s v="01:34:30.022"/>
        <s v="22:03:01.325"/>
        <s v="19:35:18.985"/>
        <s v="20:15:54.899"/>
        <s v="15:51:27.218"/>
        <s v="22:30:23.113"/>
        <s v="18:25:36.846"/>
        <s v="19:05:38.292"/>
        <s v="14:51:32.702"/>
        <s v="20:15:12.631"/>
        <s v="18:41:25.630"/>
        <s v="14:38:47.557"/>
        <s v="18:19:12.916"/>
        <s v="17:58:12.400"/>
        <s v="17:24:17.585"/>
        <s v="14:19:14.403"/>
        <s v="19:06:57.116"/>
        <s v="00:36:22.165"/>
        <s v="21:17:55.692"/>
        <s v="20:25:41.660"/>
        <s v="23:53:20.154"/>
        <s v="16:31:36.074"/>
        <s v="16:37:44.675"/>
        <s v="18:06:24.569"/>
        <s v="23:00:59.925"/>
        <s v="23:09:05.217"/>
        <s v="17:01:37.304"/>
        <s v="15:10:50.757"/>
        <s v="00:56:53.861"/>
        <s v="10:51:30.427"/>
        <s v="14:40:19.479"/>
        <s v="12:38:20.451"/>
        <s v="09:12:28.067"/>
        <s v="01:13:59.527"/>
        <s v="23:07:02.048"/>
        <s v="21:16:57.335"/>
        <s v="21:06:42.752"/>
        <s v="23:36:17.899"/>
        <s v="22:09:05.921"/>
        <s v="19:36:54.754"/>
        <s v="19:13:29.327"/>
        <s v="23:54:39.821"/>
        <s v="22:36:30.265"/>
        <s v="00:55:35.196"/>
        <s v="19:51:03.466"/>
        <s v="22:55:50.961"/>
        <s v="19:11:21.113"/>
        <s v="17:46:39.821"/>
        <s v="19:22:35.845"/>
        <s v="21:46:08.966"/>
        <s v="16:43:10.970"/>
        <s v="16:43:01.261"/>
        <s v="23:32:38.299"/>
        <s v="23:08:19.965"/>
        <s v="16:37:54.518"/>
        <s v="21:43:33.381"/>
        <s v="15:54:38.779"/>
        <s v="22:33:34.894"/>
        <s v="13:53:45.763"/>
        <s v="14:53:03.905"/>
        <s v="13:36:20.552"/>
        <s v="15:11:29.312"/>
        <s v="00:54:22.909"/>
        <s v="01:08:46.210"/>
        <s v="01:07:48.840"/>
        <s v="12:57:45.038"/>
        <s v="18:51:43.695"/>
        <s v="16:28:22.686"/>
        <s v="18:54:38.357"/>
        <s v="20:01:26.010"/>
        <s v="23:14:35.196"/>
        <s v="17:32:15.899"/>
        <s v="14:09:13.273"/>
        <s v="18:42:34.490"/>
        <s v="15:56:00.932"/>
        <s v="19:38:57.563"/>
        <s v="22:20:16.291"/>
        <s v="20:17:20.453"/>
        <s v="18:47:35.833"/>
        <s v="22:56:29.003"/>
        <s v="12:46:46.289"/>
        <s v="11:39:51.474"/>
        <s v="18:34:48.666"/>
        <s v="18:30:59.931"/>
        <s v="10:22:24.832"/>
        <s v="10:09:33.606"/>
        <s v="17:59:38.498"/>
        <s v="18:12:03.127"/>
        <s v="00:25:36.766"/>
        <s v="00:32:42.384"/>
        <s v="19:11:43.262"/>
        <s v="00:24:40.400"/>
        <s v="10:34:07.402"/>
        <s v="10:41:36.612"/>
        <s v="20:11:39.145"/>
        <s v="19:41:38.868"/>
        <s v="22:41:10.388"/>
        <s v="20:52:29.763"/>
        <s v="14:41:22.110"/>
        <s v="14:05:42.285"/>
        <s v="14:55:39.802"/>
        <s v="11:12:46.253"/>
        <s v="10:29:46.660"/>
        <s v="16:25:52.097"/>
        <s v="12:18:42.425"/>
        <s v="12:37:37.576"/>
        <s v="12:16:37.279"/>
        <s v="13:52:31.144"/>
        <s v="17:07:58.247"/>
        <s v="19:51:19.827"/>
        <s v="18:24:58.030"/>
        <s v="18:44:44.633"/>
        <s v="16:33:53.952"/>
        <s v="17:52:33.614"/>
        <s v="18:52:42.435"/>
        <s v="21:07:30.328"/>
        <s v="20:30:15.736"/>
        <s v="18:03:36.346"/>
        <s v="09:53:45.687"/>
        <s v="18:13:33.249"/>
        <s v="21:11:13.588"/>
        <s v="22:48:22.831"/>
        <s v="20:45:40.212"/>
        <s v="10:55:12.632"/>
        <s v="08:06:57.577"/>
        <s v="20:23:29.179"/>
        <s v="07:16:54.819"/>
        <s v="19:11:20.169"/>
        <s v="19:40:03.392"/>
        <s v="10:57:52.895"/>
        <s v="19:10:13.671"/>
        <s v="20:36:46.810"/>
        <s v="09:49:43.359"/>
        <s v="21:00:28.629"/>
        <s v="09:26:25.787"/>
        <s v="18:20:33.053"/>
        <s v="20:53:20.055"/>
        <s v="12:20:07.926"/>
        <s v="15:13:55.206"/>
        <s v="17:50:25.722"/>
        <s v="21:58:16.392"/>
        <s v="22:27:51.104"/>
        <s v="18:20:54.933"/>
        <s v="17:03:20.602"/>
        <s v="14:55:07.978"/>
        <s v="13:21:45.350"/>
        <s v="09:11:26.417"/>
        <s v="17:39:19.538"/>
        <s v="20:12:38.097"/>
        <s v="21:34:49.297"/>
        <s v="13:00:46.677"/>
        <s v="13:48:09.662"/>
        <s v="18:21:05.759"/>
        <s v="15:03:19.905"/>
        <s v="22:22:28.181"/>
        <s v="14:41:00.089"/>
        <s v="21:00:37.141"/>
        <s v="17:23:58.793"/>
        <s v="17:52:59.970"/>
        <s v="14:08:10.042"/>
        <s v="07:45:52.990"/>
        <s v="13:38:24.741"/>
        <s v="23:09:13.678"/>
        <s v="21:16:44.059"/>
        <s v="11:50:58.474"/>
        <s v="11:12:23.486"/>
        <s v="19:23:24.920"/>
        <s v="10:52:47.537"/>
        <s v="18:02:20.071"/>
        <s v="19:08:48.970"/>
        <s v="21:10:33.222"/>
        <s v="11:08:47.741"/>
        <s v="20:37:14.355"/>
        <s v="13:01:10.591"/>
        <s v="11:59:15.513"/>
        <s v="16:48:51.998"/>
        <s v="21:25:46.467"/>
        <s v="20:34:26.564"/>
        <s v="20:19:26.557"/>
        <s v="11:16:50.272"/>
        <s v="21:06:40.146"/>
        <s v="22:11:04.206"/>
        <s v="21:53:06.273"/>
        <s v="20:17:38.581"/>
        <s v="21:58:27.061"/>
        <s v="20:19:14.390"/>
        <s v="19:03:43.520"/>
        <s v="21:37:14.916"/>
        <s v="10:08:02.060"/>
        <s v="20:27:49.677"/>
        <s v="11:24:28.307"/>
        <s v="21:09:22.935"/>
        <s v="18:31:02.023"/>
        <s v="10:39:16.648"/>
        <s v="18:15:54.569"/>
        <s v="18:57:07.684"/>
        <s v="20:44:17.952"/>
        <s v="20:12:22.691"/>
        <s v="22:52:57.906"/>
        <s v="12:32:44.986"/>
        <s v="17:54:40.929"/>
        <s v="11:36:34.047"/>
        <s v="19:56:19.669"/>
        <s v="12:26:09.062"/>
        <s v="12:04:56.139"/>
        <s v="10:48:01.157"/>
        <s v="23:47:48.058"/>
        <s v="17:53:19.857"/>
        <s v="16:31:30.821"/>
        <s v="23:45:36.594"/>
        <s v="00:21:12.977"/>
        <s v="19:54:07.112"/>
        <s v="19:39:53.204"/>
        <s v="13:09:45.501"/>
        <s v="12:56:53.903"/>
        <s v="12:44:34.427"/>
        <s v="18:15:34.987"/>
        <s v="18:35:58.921"/>
        <s v="08:34:25.226"/>
        <s v="22:03:42.354"/>
        <s v="00:14:46.250"/>
        <s v="23:09:56.049"/>
        <s v="23:14:26.024"/>
        <s v="01:25:40.037"/>
        <s v="00:08:45.972"/>
        <s v="16:21:32.835"/>
        <s v="22:37:37.056"/>
        <s v="00:44:41.893"/>
        <s v="00:55:16.556"/>
        <s v="00:36:40.812"/>
        <s v="21:46:53.674"/>
        <s v="12:26:57.749"/>
        <s v="22:06:05.001"/>
        <s v="20:03:01.206"/>
        <s v="17:58:33.897"/>
        <s v="23:04:40.609"/>
        <s v="12:17:06.246"/>
        <s v="22:49:04.285"/>
        <s v="21:22:29.801"/>
        <s v="07:49:16.885"/>
        <s v="09:33:56.784"/>
        <s v="22:04:17.423"/>
        <s v="23:42:45.294"/>
        <s v="20:05:49.251"/>
        <s v="21:22:17.987"/>
        <s v="21:53:08.565"/>
        <s v="20:46:23.918"/>
        <s v="20:30:24.036"/>
        <s v="08:42:28.450"/>
        <s v="23:32:58.958"/>
        <s v="22:12:24.854"/>
        <s v="20:01:45.376"/>
        <s v="20:10:23.170"/>
        <s v="19:39:47.108"/>
        <s v="19:30:26.364"/>
        <s v="17:51:06.001"/>
        <s v="18:25:43.434"/>
        <s v="18:31:14.957"/>
        <s v="18:46:12.882"/>
        <s v="17:50:28.774"/>
        <s v="18:15:14.590"/>
        <s v="11:16:24.734"/>
        <s v="22:09:51.713"/>
        <s v="23:34:21.425"/>
        <s v="10:27:31.475"/>
        <s v="23:01:54.383"/>
        <s v="13:03:06.500"/>
        <s v="10:56:01.351"/>
        <s v="15:42:08.573"/>
        <s v="11:00:40.624"/>
        <s v="11:10:29.206"/>
        <s v="16:54:16.661"/>
        <s v="00:25:42.305"/>
        <s v="01:07:53.388"/>
        <s v="00:55:59.387"/>
        <s v="00:12:20.792"/>
        <s v="01:21:17.302"/>
        <s v="01:16:31.392"/>
        <s v="00:37:46.344"/>
        <s v="23:41:12.575"/>
        <s v="00:09:39.133"/>
        <s v="23:29:10.871"/>
        <s v="19:40:42.153"/>
        <s v="12:41:36.071"/>
        <s v="10:32:26.542"/>
        <s v="22:10:38.921"/>
        <s v="22:10:36.465"/>
        <s v="21:59:32.394"/>
        <s v="10:20:23.302"/>
        <s v="21:34:19.896"/>
        <s v="14:11:32.328"/>
        <s v="18:29:05.480"/>
        <s v="17:49:18.710"/>
        <s v="22:55:14.722"/>
        <s v="15:37:59.926"/>
        <s v="19:49:09.591"/>
        <s v="09:36:33.214"/>
        <s v="21:38:07.137"/>
        <s v="08:22:08.620"/>
        <s v="18:17:34.695"/>
        <s v="11:08:38.583"/>
        <s v="12:16:52.671"/>
        <s v="21:16:19.553"/>
        <s v="19:16:44.270"/>
        <s v="11:59:58.009"/>
        <s v="16:43:37.675"/>
        <s v="11:18:38.504"/>
        <s v="19:42:46.025"/>
        <s v="08:45:40.094"/>
        <s v="09:13:51.759"/>
        <s v="20:36:04.685"/>
        <s v="00:25:14.085"/>
        <s v="08:33:39.021"/>
        <s v="21:50:25.626"/>
        <s v="23:30:57.551"/>
        <s v="08:59:34.061"/>
        <s v="21:10:50.222"/>
        <s v="20:09:02.123"/>
        <s v="19:26:37.464"/>
        <s v="17:24:39.316"/>
        <s v="19:44:45.118"/>
        <s v="12:57:06.204"/>
        <s v="09:46:57.792"/>
        <s v="16:27:23.241"/>
        <s v="20:13:00.384"/>
        <s v="19:10:54.198"/>
        <s v="19:00:59.696"/>
        <s v="08:40:10.948"/>
        <s v="18:41:02.707"/>
        <s v="13:41:54.977"/>
        <s v="00:39:43.067"/>
        <s v="09:31:41.719"/>
        <s v="09:43:26.313"/>
        <s v="11:04:39.105"/>
        <s v="21:56:35.329"/>
        <s v="09:01:32.382"/>
        <s v="07:35:06.202"/>
        <s v="21:35:56.062"/>
        <s v="22:03:26.830"/>
        <s v="19:43:49.745"/>
        <s v="15:47:22.996"/>
        <s v="12:31:18.343"/>
        <s v="10:17:24.653"/>
        <s v="09:46:05.309"/>
        <s v="09:21:56.912"/>
        <s v="09:47:34.253"/>
        <s v="18:24:30.566"/>
        <s v="10:25:01.795"/>
        <s v="08:32:54.791"/>
        <s v="01:09:08.773"/>
        <s v="00:50:26.888"/>
        <s v="01:13:15.856"/>
        <s v="00:26:00.493"/>
        <s v="21:32:39.174"/>
        <s v="22:54:19.658"/>
        <s v="21:00:02.352"/>
        <s v="09:23:43.431"/>
        <s v="13:13:52.722"/>
        <s v="12:46:10.223"/>
        <s v="20:31:34.367"/>
        <s v="22:08:24.864"/>
        <s v="19:13:44.236"/>
        <s v="18:19:49.139"/>
        <s v="23:37:07.989"/>
        <s v="15:53:25.549"/>
        <s v="18:20:04.007"/>
        <s v="21:52:20.421"/>
        <s v="19:20:54.541"/>
        <s v="17:41:18.544"/>
        <s v="17:34:18.959"/>
        <s v="18:47:39.373"/>
        <s v="09:49:16.849"/>
        <s v="19:52:37.328"/>
        <s v="11:03:18.863"/>
        <s v="20:32:06.109"/>
        <s v="18:16:00.567"/>
        <s v="17:52:53.837"/>
        <s v="13:07:17.243"/>
        <s v="17:56:53.461"/>
        <s v="17:30:44.426"/>
        <s v="00:25:56.912"/>
        <s v="23:50:17.301"/>
        <s v="18:27:03.097"/>
        <s v="12:28:01.915"/>
        <s v="17:27:34.665"/>
        <s v="11:21:15.472"/>
        <s v="17:22:07.118"/>
        <s v="12:52:32.388"/>
        <s v="18:43:28.711"/>
        <s v="18:14:22.836"/>
        <s v="22:53:48.905"/>
        <s v="16:46:54.015"/>
        <s v="16:50:33.658"/>
        <s v="11:27:03.006"/>
        <s v="19:54:34.286"/>
        <s v="20:30:19.007"/>
        <s v="23:08:27.815"/>
        <s v="10:03:08.051"/>
        <s v="17:03:38.228"/>
        <s v="22:12:36.833"/>
        <s v="14:45:56.239"/>
        <s v="19:20:29.728"/>
        <s v="16:43:59.387"/>
        <s v="16:20:22.301"/>
        <s v="22:02:22.763"/>
        <s v="17:53:09.403"/>
        <s v="13:24:10.329"/>
        <s v="11:29:20.547"/>
        <s v="23:48:52.258"/>
        <s v="14:35:51.617"/>
        <s v="20:05:42.980"/>
        <s v="00:00:55.136"/>
        <s v="20:52:09.559"/>
        <s v="19:55:25.598"/>
        <s v="22:15:52.366"/>
        <s v="20:54:58.117"/>
        <s v="23:13:46.421"/>
        <s v="16:17:19.364"/>
        <s v="09:43:29.744"/>
        <s v="09:42:45.811"/>
        <s v="21:10:47.635"/>
        <s v="23:05:24.194"/>
        <s v="14:58:30.406"/>
        <s v="23:51:37.285"/>
        <s v="20:00:28.012"/>
        <s v="17:04:07.648"/>
        <s v="22:46:07.492"/>
        <s v="17:33:12.930"/>
        <s v="00:30:41.044"/>
        <s v="19:26:37.800"/>
        <s v="18:21:02.201"/>
        <s v="00:20:51.958"/>
        <s v="19:40:04.846"/>
        <s v="17:10:08.822"/>
        <s v="16:25:13.629"/>
        <s v="13:46:10.030"/>
        <s v="00:08:13.352"/>
        <s v="16:13:08.920"/>
        <s v="15:53:21.358"/>
        <s v="16:59:15.378"/>
        <s v="14:50:54.505"/>
        <s v="14:31:55.847"/>
        <s v="12:48:40.563"/>
        <s v="21:38:17.905"/>
        <s v="12:44:59.374"/>
        <s v="11:56:09.722"/>
        <s v="18:47:31.674"/>
        <s v="10:14:37.687"/>
        <s v="01:52:40.281"/>
        <s v="22:46:08.539"/>
        <s v="22:44:56.467"/>
        <s v="22:32:23.987"/>
        <s v="19:33:40.984"/>
        <s v="22:01:04.197"/>
        <s v="15:52:28.213"/>
        <s v="22:22:44.557"/>
        <s v="19:59:59.246"/>
        <s v="22:39:04.256"/>
        <s v="22:15:10.317"/>
        <s v="22:32:03.827"/>
        <s v="21:54:09.894"/>
        <s v="22:43:10.313"/>
        <s v="22:55:18.241"/>
        <s v="23:23:50.857"/>
        <s v="21:34:28.503"/>
        <s v="21:23:50.173"/>
        <s v="20:15:28.789"/>
        <s v="19:05:51.718"/>
        <s v="17:07:54.308"/>
        <s v="14:56:29.567"/>
        <s v="14:30:45.818"/>
        <s v="01:08:33.660"/>
        <s v="22:04:47.042"/>
        <s v="16:34:01.041"/>
        <s v="19:34:27.530"/>
        <s v="13:10:00.744"/>
        <s v="19:03:49.803"/>
        <s v="16:23:14.704"/>
        <s v="15:47:01.611"/>
        <s v="21:50:35.136"/>
        <s v="11:13:51.283"/>
        <s v="08:40:33.942"/>
        <s v="09:42:26.042"/>
        <s v="14:48:12.752"/>
        <s v="20:14:30.528"/>
        <s v="11:26:31.384"/>
        <s v="19:09:14.165"/>
        <s v="19:21:03.088"/>
        <s v="20:44:14.701"/>
        <s v="19:11:27.370"/>
        <s v="10:23:33.537"/>
        <s v="21:14:03.909"/>
        <s v="18:29:14.349"/>
        <s v="18:19:22.296"/>
        <s v="23:13:37.212"/>
        <s v="10:25:38.860"/>
        <s v="17:54:27.422"/>
        <s v="21:21:46.052"/>
        <s v="10:11:05.966"/>
        <s v="08:44:09.860"/>
        <s v="18:24:10.193"/>
        <s v="23:34:47.809"/>
        <s v="00:19:33.072"/>
        <s v="10:54:03.409"/>
        <s v="20:42:59.638"/>
        <s v="19:08:57.576"/>
        <s v="20:28:15.987"/>
        <s v="22:36:53.125"/>
        <s v="14:12:40.094"/>
        <s v="00:17:45.827"/>
        <s v="22:24:12.117"/>
        <s v="18:58:37.881"/>
        <s v="18:28:36.010"/>
        <s v="18:19:59.779"/>
        <s v="23:51:52.030"/>
        <s v="23:20:27.094"/>
        <s v="22:38:17.295"/>
        <s v="23:37:40.213"/>
        <s v="09:14:53.939"/>
        <s v="19:09:35.077"/>
        <s v="18:00:38.377"/>
        <s v="16:36:25.807"/>
        <s v="13:14:37.797"/>
        <s v="15:45:50.136"/>
        <s v="23:04:18.384"/>
        <s v="22:13:50.334"/>
        <s v="21:53:16.579"/>
        <s v="23:45:09.290"/>
        <s v="22:54:17.703"/>
        <s v="21:19:52.752"/>
        <s v="20:04:56.151"/>
        <s v="20:29:08.414"/>
        <s v="16:59:36.027"/>
        <s v="16:24:45.232"/>
        <s v="11:23:01.285"/>
        <s v="11:40:34.344"/>
        <s v="15:46:52.048"/>
        <s v="13:43:44.201"/>
        <s v="07:44:46.478"/>
        <s v="15:00:31.672"/>
        <s v="09:29:48.190"/>
        <s v="09:41:01.689"/>
        <s v="17:59:49.672"/>
        <s v="01:07:06.940"/>
        <s v="00:44:08.349"/>
        <s v="22:01:31.592"/>
        <s v="00:52:21.508"/>
        <s v="00:48:02.959"/>
        <s v="00:05:55.711"/>
        <s v="23:01:18.258"/>
        <s v="23:39:49.721"/>
        <s v="01:17:36.720"/>
        <s v="00:47:42.842"/>
        <s v="19:42:58.967"/>
        <s v="20:07:01.667"/>
        <s v="09:57:51.575"/>
        <s v="22:06:03.988"/>
        <s v="00:14:34.189"/>
        <s v="19:56:04.923"/>
        <s v="19:39:34.024"/>
        <s v="19:46:43.231"/>
        <s v="18:50:19.077"/>
        <s v="19:42:29.909"/>
        <s v="20:38:58.399"/>
        <s v="08:30:54.409"/>
        <s v="19:04:53.483"/>
        <s v="19:47:29.307"/>
        <s v="18:14:10.533"/>
        <s v="16:42:29.643"/>
        <s v="14:09:40.007"/>
        <s v="20:33:33.776"/>
        <s v="22:14:27.728"/>
        <s v="11:06:50.329"/>
        <s v="12:25:01.180"/>
        <s v="13:21:15.464"/>
        <s v="18:36:48.086"/>
        <s v="09:46:42.252"/>
        <s v="13:12:32.441"/>
        <s v="17:57:37.190"/>
        <s v="16:43:26.128"/>
        <s v="17:43:17.266"/>
        <s v="11:58:23.226"/>
        <s v="12:07:16.012"/>
        <s v="00:26:18.632"/>
        <s v="01:05:59.257"/>
        <s v="17:21:21.737"/>
        <s v="22:46:33.650"/>
        <s v="21:29:43.355"/>
        <s v="22:33:31.402"/>
        <s v="22:40:50.168"/>
        <s v="22:14:35.131"/>
        <s v="17:09:48.092"/>
        <s v="11:39:12.039"/>
        <s v="14:28:37.439"/>
        <s v="11:25:19.182"/>
        <s v="15:55:17.728"/>
        <s v="21:23:20.095"/>
        <s v="21:07:45.569"/>
        <s v="21:44:46.637"/>
        <s v="21:03:17.533"/>
        <s v="21:20:26.985"/>
        <s v="20:41:52.440"/>
        <s v="19:59:41.216"/>
        <s v="16:59:22.795"/>
        <s v="13:57:55.309"/>
        <s v="15:53:14.088"/>
        <s v="18:34:45.259"/>
        <s v="09:28:49.132"/>
        <s v="15:55:15.781"/>
        <s v="22:36:33.492"/>
        <s v="17:39:51.213"/>
        <s v="16:40:17.233"/>
        <s v="23:12:09.520"/>
        <s v="15:01:10.799"/>
        <s v="00:57:18.733"/>
        <s v="14:35:23.451"/>
        <s v="13:38:45.697"/>
        <s v="13:12:48.988"/>
        <s v="19:39:40.570"/>
        <s v="19:29:36.010"/>
        <s v="19:50:08.168"/>
        <s v="12:52:52.679"/>
        <s v="12:04:40.229"/>
        <s v="10:55:21.903"/>
        <s v="18:55:33.530"/>
        <s v="11:46:08.626"/>
        <s v="07:39:18.055"/>
        <s v="16:39:26.037"/>
        <s v="10:19:55.292"/>
        <s v="08:18:33.030"/>
        <s v="11:47:57.426"/>
        <s v="13:28:16.950"/>
        <s v="13:45:26.289"/>
        <s v="00:54:51.976"/>
        <s v="15:02:03.022"/>
        <s v="00:41:33.519"/>
        <s v="00:44:14.113"/>
        <s v="23:44:52.504"/>
        <s v="21:41:15.050"/>
        <s v="09:03:15.775"/>
        <s v="21:21:54.059"/>
        <s v="12:29:13.578"/>
        <s v="10:36:12.022"/>
        <s v="17:18:33.319"/>
        <s v="20:40:35.386"/>
        <s v="20:28:22.853"/>
        <s v="20:58:06.441"/>
        <s v="20:15:29.103"/>
        <s v="20:30:40.229"/>
        <s v="18:27:05.339"/>
        <s v="17:30:04.714"/>
        <s v="21:18:52.855"/>
        <s v="21:10:07.606"/>
        <s v="21:08:04.979"/>
        <s v="22:15:58.518"/>
        <s v="15:47:15.831"/>
        <s v="21:12:25.259"/>
        <s v="21:33:45.524"/>
        <s v="16:06:55.839"/>
        <s v="13:21:56.253"/>
        <s v="10:52:27.867"/>
        <s v="10:29:09.654"/>
        <s v="10:03:42.534"/>
        <s v="20:21:21.250"/>
        <s v="15:51:49.013"/>
        <s v="19:57:36.881"/>
        <s v="01:03:56.660"/>
        <s v="22:03:16.080"/>
        <s v="22:13:39.124"/>
        <s v="22:08:07.830"/>
        <s v="22:01:54.275"/>
        <s v="23:09:30.292"/>
        <s v="11:17:33.655"/>
        <s v="14:17:42.132"/>
        <s v="21:14:59.241"/>
        <s v="10:00:25.478"/>
        <s v="20:20:45.585"/>
        <s v="11:08:00.381"/>
        <s v="16:28:33.448"/>
        <s v="10:50:20.609"/>
        <s v="09:09:32.622"/>
        <s v="08:46:04.559"/>
        <s v="10:16:23.927"/>
        <s v="09:17:00.601"/>
        <s v="09:19:51.921"/>
        <s v="20:24:10.453"/>
        <s v="20:21:49.556"/>
        <s v="20:29:11.394"/>
        <s v="14:30:21.256"/>
        <s v="20:35:44.088"/>
        <s v="19:08:23.091"/>
        <s v="19:07:37.261"/>
        <s v="18:12:09.762"/>
        <s v="17:31:39.580"/>
        <s v="17:43:53.417"/>
        <s v="16:56:16.762"/>
        <s v="13:14:16.719"/>
        <s v="12:06:45.261"/>
        <s v="15:02:10.127"/>
        <s v="19:35:52.788"/>
        <s v="20:38:44.496"/>
        <s v="21:13:44.056"/>
        <s v="11:55:13.048"/>
        <s v="13:25:18.625"/>
        <s v="10:14:15.657"/>
        <s v="09:59:21.883"/>
        <s v="09:35:50.861"/>
        <s v="09:01:14.513"/>
        <s v="23:23:09.196"/>
        <s v="21:08:01.570"/>
        <s v="20:36:21.759"/>
        <s v="17:55:08.624"/>
        <s v="14:09:00.313"/>
        <s v="16:25:02.800"/>
        <s v="12:33:59.635"/>
        <s v="23:14:12.957"/>
        <s v="09:36:37.383"/>
        <s v="23:38:24.088"/>
        <s v="21:23:49.179"/>
        <s v="20:19:25.332"/>
        <s v="18:25:33.495"/>
        <s v="14:53:04.728"/>
        <s v="15:11:17.709"/>
        <s v="14:58:47.606"/>
        <s v="12:34:15.344"/>
        <s v="15:09:12.303"/>
        <s v="17:35:20.499"/>
        <s v="09:28:55.431"/>
        <s v="13:42:47.579"/>
        <s v="17:50:05.099"/>
        <s v="20:53:48.130"/>
        <s v="16:29:21.049"/>
        <s v="20:04:11.171"/>
        <s v="18:39:34.988"/>
        <s v="20:23:52.941"/>
        <s v="15:55:32.220"/>
        <s v="15:34:33.532"/>
        <s v="19:31:26.405"/>
        <s v="21:32:23.295"/>
        <s v="12:26:54.064"/>
        <s v="20:29:45.731"/>
        <s v="22:29:40.342"/>
        <s v="13:53:15.200"/>
        <s v="14:58:11.498"/>
        <s v="12:08:52.239"/>
        <s v="12:25:44.976"/>
        <s v="13:46:36.020"/>
        <s v="10:16:37.729"/>
        <s v="18:50:38.677"/>
        <s v="10:41:09.843"/>
        <s v="13:37:41.385"/>
        <s v="17:25:08.412"/>
        <s v="09:43:42.311"/>
        <s v="08:28:59.245"/>
        <s v="23:36:14.543"/>
        <s v="21:30:04.365"/>
        <s v="20:24:45.489"/>
        <s v="19:45:40.047"/>
        <s v="13:45:17.453"/>
        <s v="14:32:05.727"/>
        <s v="18:01:48.060"/>
        <s v="17:21:44.693"/>
        <s v="17:50:00.544"/>
        <s v="16:25:08.871"/>
        <s v="11:24:57.378"/>
        <s v="10:48:24.218"/>
        <s v="09:35:33.787"/>
        <s v="10:05:48.929"/>
        <s v="12:16:02.170"/>
        <s v="08:52:19.880"/>
        <s v="07:33:38.845"/>
        <s v="22:42:55.424"/>
        <s v="22:55:13.045"/>
        <s v="22:34:09.596"/>
        <s v="21:53:30.725"/>
        <s v="13:31:53.150"/>
        <s v="12:44:29.704"/>
        <s v="20:49:27.473"/>
        <s v="20:50:16.022"/>
        <s v="10:54:10.492"/>
        <s v="18:01:56.721"/>
        <s v="12:45:58.061"/>
        <s v="22:21:49.684"/>
        <s v="19:13:17.650"/>
        <s v="14:10:27.773"/>
        <s v="12:11:15.730"/>
        <s v="18:55:48.878"/>
        <s v="17:29:37.709"/>
        <s v="12:29:13.678"/>
        <s v="10:54:06.535"/>
        <s v="08:56:07.496"/>
        <s v="12:35:34.139"/>
        <s v="16:15:57.914"/>
        <s v="17:13:06.108"/>
        <s v="10:53:55.612"/>
        <s v="09:49:34.562"/>
        <s v="15:30:24.127"/>
        <s v="22:33:24.821"/>
        <s v="10:54:48.543"/>
        <s v="09:19:37.527"/>
        <s v="23:43:01.183"/>
        <s v="20:30:56.805"/>
        <s v="18:26:47.729"/>
        <s v="17:02:53.744"/>
        <s v="16:50:25.477"/>
        <s v="19:42:57.056"/>
        <s v="15:26:25.358"/>
        <s v="17:16:18.269"/>
        <s v="17:48:01.530"/>
        <s v="17:11:26.342"/>
        <s v="16:27:29.204"/>
        <s v="11:15:55.232"/>
        <s v="20:58:22.025"/>
        <s v="10:33:47.233"/>
        <s v="15:11:25.844"/>
        <s v="16:11:35.373"/>
        <s v="11:17:31.251"/>
        <s v="21:33:29.959"/>
        <s v="17:03:18.430"/>
        <s v="17:07:20.696"/>
        <s v="19:50:37.475"/>
        <s v="19:32:40.214"/>
        <s v="13:35:48.944"/>
        <s v="11:06:53.854"/>
        <s v="10:07:10.446"/>
        <s v="10:29:08.301"/>
        <s v="08:19:02.598"/>
        <s v="07:52:33.565"/>
        <s v="11:27:53.773"/>
        <s v="22:01:42.454"/>
        <s v="21:22:14.217"/>
        <s v="18:27:51.558"/>
        <s v="17:01:15.294"/>
        <s v="16:31:58.617"/>
        <s v="15:53:16.293"/>
        <s v="19:42:44.576"/>
        <s v="17:20:10.348"/>
        <s v="13:13:31.470"/>
        <s v="13:10:37.535"/>
        <s v="15:50:07.561"/>
        <s v="15:47:48.741"/>
        <s v="15:16:46.343"/>
        <s v="15:20:58.631"/>
        <s v="14:32:44.767"/>
        <s v="13:52:01.005"/>
        <s v="09:03:43.145"/>
        <s v="12:56:20.309"/>
        <s v="09:53:25.762"/>
        <s v="10:19:04.222"/>
        <s v="22:32:45.490"/>
        <s v="09:59:11.280"/>
        <s v="09:13:19.522"/>
        <s v="13:45:02.746"/>
        <s v="18:17:07.659"/>
        <s v="12:58:35.977"/>
        <s v="18:28:41.784"/>
        <s v="11:47:24.953"/>
        <s v="20:23:53.831"/>
        <s v="11:20:07.337"/>
        <s v="00:31:22.122"/>
        <s v="10:10:30.469"/>
        <s v="21:37:23.526"/>
        <s v="21:04:12.808"/>
        <s v="20:00:46.942"/>
        <s v="21:08:32.203"/>
        <s v="13:00:15.562"/>
        <s v="21:43:38.076"/>
        <s v="20:49:31.046"/>
        <s v="20:42:22.661"/>
        <s v="20:29:52.647"/>
        <s v="20:35:15.196"/>
        <s v="20:06:55.145"/>
        <s v="12:32:13.164"/>
        <s v="13:03:22.355"/>
        <s v="19:46:02.498"/>
        <s v="19:25:57.184"/>
        <s v="17:58:55.038"/>
        <s v="18:44:14.991"/>
        <s v="14:20:20.780"/>
        <s v="09:30:38.641"/>
        <s v="17:55:24.033"/>
        <s v="18:01:39.498"/>
        <s v="15:21:09.538"/>
        <s v="08:58:22.919"/>
        <s v="17:41:27.442"/>
        <s v="11:59:26.244"/>
        <s v="20:34:01.067"/>
        <s v="11:36:53.822"/>
        <s v="14:00:57.224"/>
        <s v="16:08:52.486"/>
        <s v="18:11:42.560"/>
        <s v="18:34:31.861"/>
        <s v="14:52:06.473"/>
        <s v="21:24:12.395"/>
        <s v="14:29:55.694"/>
        <s v="21:48:28.403"/>
        <s v="17:07:07.707"/>
        <s v="17:20:46.709"/>
        <s v="19:22:56.669"/>
        <s v="09:45:04.023"/>
        <s v="20:20:57.855"/>
        <s v="16:55:49.861"/>
        <s v="14:06:27.792"/>
        <s v="13:05:42.037"/>
        <s v="14:42:15.466"/>
        <s v="12:59:05.801"/>
        <s v="11:15:07.277"/>
        <s v="19:42:24.424"/>
        <s v="18:44:13.070"/>
        <s v="12:11:56.703"/>
        <s v="12:07:21.503"/>
        <s v="18:33:48.649"/>
        <s v="21:39:30.760"/>
        <s v="13:11:27.748"/>
        <s v="14:23:25.639"/>
        <s v="12:01:17.408"/>
        <s v="22:25:25.384"/>
        <s v="20:48:32.523"/>
        <s v="15:36:25.160"/>
        <s v="14:27:22.069"/>
        <s v="12:32:29.469"/>
        <s v="10:48:18.566"/>
        <s v="12:58:02.324"/>
        <s v="13:15:05.634"/>
        <s v="10:49:28.016"/>
        <s v="09:33:28.181"/>
        <s v="09:31:13.004"/>
        <s v="17:27:12.203"/>
        <s v="15:53:46.953"/>
        <s v="22:16:53.847"/>
        <s v="07:37:41.470"/>
        <s v="09:45:50.973"/>
        <s v="07:40:25.901"/>
        <s v="21:43:28.628"/>
        <s v="23:12:37.021"/>
        <s v="09:28:11.476"/>
        <s v="20:36:35.618"/>
        <s v="16:31:20.299"/>
        <s v="18:06:36.303"/>
        <s v="10:26:54.085"/>
        <s v="18:17:27.671"/>
        <s v="20:27:44.853"/>
        <s v="21:18:58.983"/>
        <s v="22:02:06.013"/>
        <s v="13:22:44.009"/>
        <s v="09:08:25.118"/>
        <s v="22:50:05.126"/>
        <s v="20:57:56.388"/>
        <s v="22:18:19.994"/>
        <s v="18:24:03.526"/>
        <s v="23:21:02.462"/>
        <s v="00:43:31.511"/>
        <s v="23:33:12.004"/>
        <s v="14:45:36.173"/>
        <s v="22:23:17.951"/>
        <s v="17:43:35.084"/>
        <s v="14:38:38.221"/>
        <s v="22:59:21.900"/>
        <s v="23:06:13.125"/>
        <s v="23:31:44.654"/>
        <s v="23:27:14.082"/>
        <s v="09:22:32.046"/>
        <s v="00:27:42.345"/>
        <s v="22:03:04.266"/>
        <s v="14:03:40.621"/>
        <s v="23:40:13.366"/>
        <s v="21:23:11.946"/>
        <s v="22:09:24.308"/>
        <s v="22:23:48.099"/>
        <s v="21:38:35.660"/>
        <s v="14:23:00.094"/>
        <s v="21:16:53.822"/>
        <s v="21:56:08.428"/>
        <s v="19:02:50.439"/>
        <s v="22:03:06.513"/>
        <s v="21:13:46.347"/>
        <s v="20:50:54.887"/>
        <s v="18:42:24.521"/>
        <s v="09:46:23.829"/>
        <s v="17:07:16.679"/>
        <s v="12:54:28.888"/>
        <s v="18:29:44.799"/>
        <s v="13:35:20.853"/>
        <s v="11:16:49.943"/>
        <s v="17:09:10.260"/>
        <s v="13:56:48.328"/>
        <s v="16:55:19.265"/>
        <s v="10:33:00.808"/>
        <s v="18:09:40.624"/>
        <s v="11:13:33.075"/>
        <s v="16:01:26.260"/>
        <s v="15:14:05.629"/>
        <s v="14:38:56.204"/>
        <s v="16:50:18.752"/>
        <s v="07:49:30.119"/>
        <s v="12:21:14.092"/>
        <s v="20:24:55.374"/>
        <s v="16:20:16.519"/>
        <s v="15:48:55.780"/>
        <s v="14:18:21.445"/>
        <s v="14:22:10.407"/>
        <s v="12:20:22.850"/>
        <s v="14:51:38.778"/>
        <s v="16:38:21.880"/>
        <s v="10:55:58.434"/>
        <s v="11:12:44.493"/>
        <s v="10:44:14.940"/>
        <s v="19:44:05.744"/>
        <s v="10:40:22.588"/>
        <s v="20:44:44.687"/>
        <s v="20:48:17.343"/>
        <s v="19:35:56.499"/>
        <s v="18:47:18.031"/>
        <s v="19:07:18.984"/>
        <s v="17:41:37.644"/>
        <s v="21:20:35.183"/>
        <s v="14:48:37.031"/>
        <s v="23:19:45.718"/>
        <s v="00:32:48.220"/>
        <s v="23:43:44.158"/>
        <s v="00:26:11.919"/>
        <s v="01:06:21.228"/>
        <s v="00:30:34.045"/>
        <s v="00:09:07.454"/>
        <s v="13:55:50.515"/>
        <s v="21:45:50.145"/>
        <s v="11:48:05.792"/>
        <s v="12:27:07.587"/>
        <s v="11:10:29.815"/>
        <s v="12:14:02.066"/>
        <s v="16:11:10.468"/>
        <s v="10:24:35.918"/>
        <s v="18:50:06.677"/>
        <s v="11:11:16.400"/>
        <s v="19:49:51.681"/>
        <s v="10:48:05.383"/>
        <s v="19:31:17.126"/>
        <s v="22:03:43.236"/>
        <s v="21:37:09.455"/>
        <s v="16:47:31.153"/>
        <s v="16:34:02.674"/>
        <s v="12:02:57.087"/>
        <s v="15:57:01.568"/>
        <s v="13:58:38.688"/>
        <s v="13:30:59.832"/>
        <s v="09:02:45.997"/>
        <s v="08:52:04.120"/>
        <s v="08:50:58.617"/>
        <s v="13:10:35.255"/>
        <s v="13:36:21.107"/>
        <s v="23:25:16.153"/>
        <s v="21:27:58.271"/>
        <s v="21:50:22.754"/>
        <s v="21:28:46.043"/>
        <s v="14:41:40.744"/>
        <s v="20:33:22.571"/>
        <s v="17:32:56.408"/>
        <s v="18:35:08.207"/>
        <s v="18:19:18.479"/>
        <s v="18:13:04.519"/>
        <s v="18:15:27.174"/>
        <s v="08:58:13.659"/>
        <s v="16:09:17.928"/>
        <s v="17:57:39.048"/>
        <s v="12:57:05.543"/>
        <s v="11:30:19.186"/>
        <s v="14:07:10.193"/>
        <s v="15:24:46.735"/>
        <s v="21:30:16.362"/>
        <s v="17:06:54.364"/>
        <s v="12:46:09.182"/>
        <s v="17:43:03.692"/>
        <s v="12:41:20.728"/>
        <s v="15:40:17.569"/>
        <s v="13:24:21.433"/>
        <s v="11:28:03.340"/>
        <s v="14:37:52.289"/>
        <s v="13:53:40.134"/>
        <s v="20:08:29.164"/>
        <s v="14:02:48.514"/>
        <s v="11:25:16.480"/>
        <s v="11:54:21.374"/>
        <s v="13:26:53.080"/>
        <s v="09:24:17.949"/>
        <s v="18:17:38.567"/>
        <s v="12:19:48.632"/>
        <s v="13:39:27.491"/>
        <s v="10:28:51.828"/>
        <s v="11:48:30.796"/>
        <s v="08:02:03.148"/>
        <s v="08:05:08.609"/>
        <s v="07:34:46.909"/>
        <s v="18:30:47.948"/>
        <s v="11:50:54.800"/>
        <s v="17:43:09.073"/>
        <s v="09:32:29.443"/>
        <s v="10:38:29.561"/>
        <s v="09:46:13.289"/>
        <s v="09:42:42.603"/>
        <s v="22:34:37.783"/>
        <s v="18:57:22.027"/>
        <s v="18:25:12.372"/>
        <s v="17:52:01.545"/>
        <s v="16:13:19.204"/>
        <s v="15:47:44.040"/>
        <s v="13:37:08.843"/>
        <s v="13:11:48.320"/>
        <s v="12:52:48.851"/>
        <s v="12:37:14.649"/>
        <s v="18:10:06.497"/>
        <s v="10:48:27.116"/>
        <s v="13:15:36.746"/>
        <s v="13:42:43.974"/>
        <s v="13:18:32.349"/>
        <s v="14:08:45.139"/>
        <s v="13:28:44.400"/>
        <s v="19:46:13.648"/>
        <s v="15:19:34.976"/>
        <s v="20:03:20.794"/>
        <s v="10:19:49.611"/>
        <s v="11:40:24.633"/>
        <s v="08:08:36.185"/>
        <s v="19:41:25.487"/>
        <s v="13:03:36.154"/>
        <s v="00:26:23.080"/>
        <s v="00:36:04.432"/>
        <s v="22:10:55.690"/>
        <s v="10:14:18.032"/>
        <s v="22:19:36.583"/>
        <s v="21:52:51.272"/>
        <s v="20:15:08.686"/>
        <s v="11:10:09.417"/>
        <s v="22:40:38.482"/>
        <s v="10:59:14.870"/>
        <s v="21:20:24.244"/>
        <s v="11:21:11.248"/>
        <s v="20:19:29.824"/>
        <s v="20:23:12.613"/>
        <s v="21:22:09.562"/>
        <s v="13:25:56.053"/>
        <s v="21:51:43.638"/>
        <s v="21:08:12.479"/>
        <s v="18:41:50.664"/>
        <s v="21:04:37.829"/>
        <s v="20:26:54.678"/>
        <s v="20:11:45.436"/>
        <s v="20:09:38.336"/>
        <s v="14:25:48.387"/>
        <s v="19:10:52.789"/>
        <s v="19:10:24.348"/>
        <s v="18:15:23.634"/>
        <s v="19:52:35.600"/>
        <s v="21:30:50.060"/>
        <s v="12:56:22.958"/>
        <s v="23:31:53.184"/>
        <s v="23:12:25.084"/>
        <s v="19:50:11.514"/>
        <s v="23:46:23.191"/>
        <s v="22:39:44.726"/>
        <s v="14:14:35.784"/>
        <s v="17:20:17.240"/>
        <s v="17:26:08.309"/>
        <s v="11:29:13.605"/>
        <s v="22:55:57.780"/>
        <s v="21:03:15.744"/>
        <s v="16:36:15.206"/>
        <s v="18:44:55.196"/>
        <s v="14:45:47.095"/>
        <s v="21:29:10.131"/>
        <s v="13:37:25.372"/>
        <s v="13:20:37.300"/>
        <s v="22:01:21.028"/>
        <s v="16:07:07.792"/>
        <s v="20:08:31.551"/>
        <s v="13:10:48.267"/>
        <s v="16:14:31.004"/>
        <s v="13:53:59.409"/>
        <s v="14:04:04.763"/>
        <s v="14:11:55.043"/>
        <s v="13:36:30.184"/>
        <s v="22:28:38.085"/>
        <s v="16:17:22.088"/>
        <s v="13:41:39.670"/>
        <s v="18:46:22.511"/>
        <s v="13:21:02.103"/>
        <s v="11:16:24.653"/>
        <s v="18:11:26.735"/>
        <s v="18:05:41.084"/>
        <s v="17:02:14.201"/>
        <s v="18:15:32.233"/>
        <s v="13:19:46.239"/>
        <s v="10:22:33.898"/>
        <s v="23:52:14.306"/>
        <s v="15:03:37.138"/>
        <s v="21:54:46.231"/>
        <s v="21:14:03.626"/>
        <s v="19:46:40.147"/>
        <s v="22:57:02.815"/>
        <s v="20:14:37.081"/>
        <s v="19:40:57.692"/>
        <s v="18:59:29.036"/>
        <s v="13:14:26.821"/>
        <s v="20:13:59.973"/>
        <s v="09:06:42.377"/>
        <s v="18:51:30.508"/>
        <s v="19:13:41.538"/>
        <s v="15:03:12.958"/>
        <s v="14:55:34.752"/>
        <s v="17:49:54.142"/>
        <s v="12:17:42.553"/>
        <s v="21:56:33.235"/>
        <s v="14:43:34.367"/>
        <s v="19:19:32.268"/>
        <s v="20:40:23.593"/>
        <s v="17:50:35.228"/>
        <s v="17:13:35.432"/>
        <s v="16:07:04.758"/>
        <s v="15:41:50.730"/>
        <s v="11:19:54.315"/>
        <s v="14:23:37.790"/>
        <s v="19:24:45.573"/>
        <s v="22:54:35.733"/>
        <s v="18:39:13.616"/>
        <s v="13:14:26.718"/>
        <s v="12:48:12.517"/>
        <s v="18:56:57.746"/>
        <s v="21:24:44.962"/>
        <s v="09:39:04.180"/>
        <s v="12:14:48.229"/>
        <s v="12:10:55.976"/>
        <s v="14:38:47.394"/>
        <s v="22:42:08.856"/>
        <s v="11:05:54.419"/>
        <s v="09:28:06.987"/>
        <s v="09:44:10.544"/>
        <s v="22:43:28.719"/>
        <s v="13:26:53.595"/>
        <s v="20:19:05.517"/>
        <s v="09:33:04.886"/>
        <s v="22:15:39.925"/>
        <s v="08:49:12.234"/>
        <s v="22:28:48.409"/>
        <s v="18:20:11.729"/>
        <s v="12:49:19.774"/>
        <s v="15:58:28.587"/>
        <s v="18:02:07.960"/>
        <s v="17:51:15.349"/>
        <s v="19:51:18.397"/>
        <s v="18:00:35.523"/>
        <s v="07:56:43.883"/>
        <s v="16:59:32.567"/>
        <s v="10:27:51.959"/>
        <s v="22:39:10.491"/>
        <s v="23:26:48.989"/>
        <s v="15:54:06.890"/>
        <s v="15:05:06.782"/>
        <s v="21:48:26.844"/>
        <s v="22:44:22.426"/>
        <s v="11:17:10.243"/>
        <s v="15:59:43.718"/>
        <s v="22:48:35.837"/>
        <s v="13:05:38.272"/>
        <s v="22:05:43.389"/>
        <s v="07:42:46.449"/>
        <s v="21:59:36.675"/>
        <s v="22:08:51.164"/>
        <s v="22:10:19.224"/>
        <s v="07:38:58.737"/>
        <s v="12:36:27.368"/>
        <s v="21:51:35.842"/>
        <s v="12:57:29.016"/>
        <s v="17:44:35.631"/>
        <s v="10:03:29.596"/>
        <s v="11:16:44.323"/>
        <s v="08:42:21.198"/>
        <s v="12:06:29.633"/>
        <s v="09:56:43.296"/>
        <s v="18:19:05.833"/>
        <s v="19:08:38.490"/>
        <s v="12:03:51.293"/>
        <s v="12:07:36.450"/>
        <s v="10:45:05.133"/>
        <s v="18:19:00.665"/>
        <s v="12:34:22.390"/>
        <s v="17:19:23.882"/>
        <s v="18:23:54.469"/>
        <s v="18:51:32.583"/>
        <s v="13:28:58.064"/>
        <s v="19:42:43.222"/>
        <s v="17:46:36.090"/>
        <s v="17:24:31.169"/>
        <s v="18:06:15.240"/>
        <s v="16:27:21.597"/>
        <s v="12:08:16.981"/>
        <s v="10:14:49.393"/>
        <s v="16:45:20.518"/>
        <s v="15:21:21.017"/>
        <s v="13:02:16.546"/>
        <s v="17:11:35.600"/>
        <s v="16:53:02.809"/>
        <s v="16:41:16.237"/>
        <s v="15:31:16.106"/>
        <s v="19:57:33.965"/>
        <s v="16:27:25.137"/>
        <s v="16:43:19.484"/>
        <s v="16:58:32.329"/>
        <s v="17:07:49.266"/>
        <s v="12:20:19.264"/>
        <s v="18:13:36.700"/>
        <s v="20:30:08.291"/>
        <s v="16:30:42.361"/>
        <s v="17:13:26.233"/>
        <s v="20:44:11.853"/>
        <s v="18:04:53.054"/>
        <s v="17:32:14.924"/>
        <s v="22:17:50.065"/>
        <s v="18:52:45.828"/>
        <s v="21:07:30.746"/>
        <s v="08:14:06.572"/>
        <s v="08:35:14.315"/>
        <s v="16:00:45.497"/>
        <s v="15:10:06.638"/>
        <s v="14:52:23.768"/>
        <s v="15:06:10.255"/>
        <s v="14:30:58.747"/>
        <s v="12:22:46.402"/>
        <s v="12:21:57.797"/>
        <s v="12:42:48.656"/>
        <s v="12:11:44.174"/>
        <s v="09:48:15.384"/>
        <s v="20:27:49.813"/>
        <s v="14:47:19.739"/>
        <s v="14:59:00.717"/>
        <s v="13:16:45.896"/>
        <s v="19:41:24.465"/>
        <s v="15:44:09.971"/>
        <s v="22:46:22.634"/>
        <s v="19:39:34.764"/>
        <s v="18:19:25.772"/>
        <s v="14:34:52.148"/>
        <s v="19:47:37.929"/>
        <s v="18:56:56.150"/>
        <s v="10:30:13.692"/>
        <s v="16:04:02.950"/>
        <s v="18:12:02.688"/>
        <s v="10:49:57.140"/>
        <s v="18:49:24.247"/>
        <s v="19:59:05.223"/>
        <s v="11:57:55.752"/>
        <s v="21:31:02.229"/>
        <s v="12:43:21.916"/>
        <s v="09:38:17.414"/>
        <s v="23:35:20.864"/>
        <s v="22:36:02.088"/>
        <s v="10:46:45.562"/>
        <s v="10:38:48.619"/>
        <s v="12:00:36.507"/>
        <s v="23:16:14.258"/>
        <s v="09:49:10.749"/>
        <s v="15:27:00.594"/>
        <s v="16:38:50.674"/>
        <s v="23:21:49.556"/>
        <s v="19:27:15.369"/>
        <s v="17:30:35.589"/>
        <s v="22:27:44.788"/>
        <s v="10:05:58.913"/>
        <s v="23:24:44.022"/>
        <s v="22:17:04.266"/>
        <s v="21:37:19.352"/>
        <s v="12:27:20.037"/>
        <s v="22:32:47.543"/>
        <s v="22:18:51.882"/>
        <s v="20:39:49.547"/>
        <s v="19:52:41.168"/>
        <s v="19:04:39.664"/>
        <s v="20:57:12.017"/>
        <s v="18:37:23.749"/>
        <s v="18:39:30.206"/>
        <s v="22:06:17.438"/>
        <s v="19:31:58.488"/>
        <s v="22:17:22.457"/>
        <s v="19:55:16.880"/>
        <s v="19:50:49.211"/>
        <s v="19:48:39.728"/>
        <s v="19:40:18.887"/>
        <s v="20:13:36.910"/>
        <s v="20:41:39.915"/>
        <s v="19:15:44.121"/>
        <s v="19:29:20.755"/>
        <s v="19:24:22.716"/>
        <s v="19:00:39.620"/>
        <s v="18:26:28.646"/>
        <s v="13:44:09.376"/>
        <s v="17:51:32.161"/>
        <s v="17:34:20.075"/>
        <s v="11:04:25.409"/>
        <s v="11:01:51.035"/>
        <s v="22:40:12.771"/>
        <s v="10:57:22.573"/>
        <s v="12:41:01.776"/>
        <s v="19:00:08.198"/>
        <s v="11:00:56.569"/>
        <s v="09:52:20.076"/>
        <s v="11:26:28.216"/>
        <s v="16:04:32.524"/>
        <s v="14:42:05.009"/>
        <s v="15:23:07.302"/>
        <s v="10:11:34.967"/>
        <s v="15:09:21.004"/>
        <s v="12:12:06.126"/>
        <s v="12:50:00.050"/>
        <s v="16:35:18.591"/>
        <s v="15:45:28.122"/>
        <s v="21:15:04.997"/>
        <s v="14:36:05.167"/>
        <s v="11:31:21.734"/>
        <s v="11:07:04.040"/>
        <s v="09:02:35.331"/>
        <s v="22:21:25.010"/>
        <s v="22:16:46.121"/>
        <s v="17:12:09.984"/>
        <s v="20:30:57.754"/>
        <s v="15:41:22.847"/>
        <s v="16:03:49.382"/>
        <s v="18:29:51.048"/>
        <s v="21:54:24.369"/>
        <s v="20:20:17.748"/>
        <s v="15:40:30.927"/>
        <s v="13:30:55.220"/>
        <s v="17:38:11.620"/>
        <s v="19:11:47.864"/>
        <s v="20:30:24.132"/>
        <s v="21:47:54.172"/>
        <s v="21:47:31.596"/>
        <s v="18:47:35"/>
        <s v="14:18:50.569"/>
        <s v="15:24:30.145"/>
        <s v="18:27:19.070"/>
        <s v="18:44:15.341"/>
        <s v="12:10:48.221"/>
        <s v="18:22:38.150"/>
        <s v="21:56:08.232"/>
        <s v="13:46:24.585"/>
        <s v="12:31:04.617"/>
        <s v="21:24:49.676"/>
        <s v="10:25:44.296"/>
        <s v="18:49:15.913"/>
        <s v="21:50:31.053"/>
        <s v="19:59:35.060"/>
        <s v="10:28:35.691"/>
        <s v="00:56:18.226"/>
        <s v="20:39:45.540"/>
        <s v="21:13:33.082"/>
        <s v="12:12:53.175"/>
        <s v="12:35:11.547"/>
        <s v="15:22:32.177"/>
        <s v="21:24:25.243"/>
        <s v="16:31:06.448"/>
        <s v="23:23:54.586"/>
        <s v="23:49:39.053"/>
        <s v="01:14:02.168"/>
        <s v="23:46:59.066"/>
        <s v="23:16:30.598"/>
        <s v="20:05:29.406"/>
        <s v="00:59:55.766"/>
        <s v="23:18:51.621"/>
        <s v="18:06:34.214"/>
        <s v="19:51:49.411"/>
        <s v="18:12:11.698"/>
        <s v="17:09:50.957"/>
        <s v="13:52:54.173"/>
        <s v="14:42:26.573"/>
        <s v="19:50:03.033"/>
        <s v="15:28:01.533"/>
        <s v="18:50:10.532"/>
        <s v="17:31:46.252"/>
        <s v="15:14:20.836"/>
        <s v="14:51:30.794"/>
        <s v="14:06:18.651"/>
        <s v="11:25:03.914"/>
        <s v="13:40:14.075"/>
        <s v="12:00:27.872"/>
        <s v="21:59:20.322"/>
        <s v="09:33:59.720"/>
        <s v="23:36:26.002"/>
        <s v="22:08:17.084"/>
        <s v="12:24:34.721"/>
        <s v="21:48:02.308"/>
        <s v="18:12:08.643"/>
        <s v="00:01:44.825"/>
        <s v="21:25:12.310"/>
        <s v="20:52:18.619"/>
        <s v="20:03:20.013"/>
        <s v="18:34:41.529"/>
        <s v="20:05:04.734"/>
        <s v="19:13:20.793"/>
        <s v="19:40:58.619"/>
        <s v="20:53:43.186"/>
        <s v="19:24:01.763"/>
        <s v="16:25:10.683"/>
        <s v="13:15:53.370"/>
        <s v="14:39:32.004"/>
        <s v="15:52:27.829"/>
        <s v="16:29:08.250"/>
        <s v="12:46:32.604"/>
        <s v="15:23:52.677"/>
        <s v="15:46:07.388"/>
        <s v="15:35:24.591"/>
        <s v="19:57:50.632"/>
        <s v="14:51:05.814"/>
        <s v="14:05:27.240"/>
        <s v="13:31:12.617"/>
        <s v="21:37:40.050"/>
        <s v="14:42:11.594"/>
        <s v="18:56:39.222"/>
        <s v="15:21:09.794"/>
        <s v="21:55:23.939"/>
        <s v="21:15:18.705"/>
        <s v="22:10:20.920"/>
        <s v="22:26:24.426"/>
        <s v="21:34:32.687"/>
        <s v="13:37:55.214"/>
        <s v="18:49:48.961"/>
        <s v="22:46:10.833"/>
        <s v="08:04:03.712"/>
        <s v="23:07:53.922"/>
        <s v="21:41:00.526"/>
        <s v="20:25:18.914"/>
        <s v="14:03:53.216"/>
        <s v="20:42:55.593"/>
        <s v="12:54:59.005"/>
        <s v="20:17:55.536"/>
        <s v="19:19:30.308"/>
        <s v="14:37:04.818"/>
        <s v="19:06:27.510"/>
        <s v="20:20:15.605"/>
        <s v="13:26:21.162"/>
        <s v="21:49:19.142"/>
        <s v="16:27:19.178"/>
        <s v="14:55:28.934"/>
        <s v="17:47:27.004"/>
        <s v="12:37:07.122"/>
        <s v="21:49:37.054"/>
        <s v="20:27:36.316"/>
        <s v="22:20:52.397"/>
        <s v="19:19:39.269"/>
        <s v="19:07:55.763"/>
        <s v="11:38:51.632"/>
        <s v="20:21:59.598"/>
        <s v="21:24:28.864"/>
        <s v="11:16:06.358"/>
        <s v="14:37:25.034"/>
        <s v="17:30:44.975"/>
        <s v="17:22:57.054"/>
        <s v="19:16:47.205"/>
        <s v="10:10:38.516"/>
        <s v="16:58:33.274"/>
        <s v="17:08:41.817"/>
        <s v="10:09:41.907"/>
        <s v="16:40:05.863"/>
        <s v="13:34:42.935"/>
        <s v="13:28:35.362"/>
        <s v="16:51:43.374"/>
        <s v="10:53:39.548"/>
        <s v="13:29:58.825"/>
        <s v="12:47:29.291"/>
        <s v="17:46:55.577"/>
        <s v="18:06:00.604"/>
        <s v="14:51:34.912"/>
        <s v="21:05:27.959"/>
        <s v="11:14:35.932"/>
        <s v="11:50:42.352"/>
        <s v="10:45:28.166"/>
        <s v="12:27:44.868"/>
        <s v="11:37:20.533"/>
        <s v="10:10:08.047"/>
        <s v="23:02:11.483"/>
        <s v="08:52:15.599"/>
        <s v="09:00:16.131"/>
        <s v="15:14:02.670"/>
        <s v="10:14:00.710"/>
        <s v="13:19:03.129"/>
        <s v="19:58:17.327"/>
        <s v="08:00:45.627"/>
        <s v="10:18:50.639"/>
        <s v="07:37:30.443"/>
        <s v="23:11:13.252"/>
        <s v="22:44:08.583"/>
        <s v="22:24:07.756"/>
        <s v="22:33:39.556"/>
        <s v="22:46:28.030"/>
        <s v="10:49:19.048"/>
        <s v="18:05:06.860"/>
        <s v="17:47:06.037"/>
        <s v="20:54:32.410"/>
        <s v="13:16:21.128"/>
        <s v="22:37:57.183"/>
        <s v="21:27:19.139"/>
        <s v="11:27:26.448"/>
        <s v="20:27:32.094"/>
        <s v="19:30:14.502"/>
        <s v="19:43:32.795"/>
        <s v="22:35:42.432"/>
        <s v="21:49:36.040"/>
        <s v="19:28:49.883"/>
        <s v="18:05:24.990"/>
        <s v="15:11:05.773"/>
        <s v="08:07:20.855"/>
        <s v="17:58:20.929"/>
        <s v="21:52:05.283"/>
        <s v="17:44:51.717"/>
        <s v="08:21:44.003"/>
        <s v="12:59:01.094"/>
        <s v="12:43:39.911"/>
        <s v="22:15:34.819"/>
        <s v="20:12:42.091"/>
        <s v="14:05:05.766"/>
        <s v="13:16:26.628"/>
        <s v="12:52:12.240"/>
        <s v="15:37:37.953"/>
        <s v="20:38:20.500"/>
        <s v="20:18:34.975"/>
        <s v="17:41:02.432"/>
        <s v="11:00:15.793"/>
        <s v="14:02:59.905"/>
        <s v="12:26:00.539"/>
        <s v="19:35:10.726"/>
        <s v="11:25:42.721"/>
        <s v="10:10:43.469"/>
        <s v="09:47:43.612"/>
        <s v="20:06:35.907"/>
        <s v="22:41:42.644"/>
        <s v="21:37:31.041"/>
        <s v="22:44:20.687"/>
        <s v="22:04:19.074"/>
        <s v="22:40:46.156"/>
        <s v="22:09:28.583"/>
        <s v="21:23:06.273"/>
        <s v="19:14:29.780"/>
        <s v="16:28:58.807"/>
        <s v="17:07:20.766"/>
        <s v="20:16:23.680"/>
        <s v="20:36:40.189"/>
        <s v="15:00:50.173"/>
        <s v="12:43:20.522"/>
        <s v="13:52:09.549"/>
        <s v="18:18:44.208"/>
        <s v="13:49:41.571"/>
        <s v="20:25:33.524"/>
        <s v="20:18:53.329"/>
        <s v="20:11:55.331"/>
        <s v="19:20:46.890"/>
        <s v="18:27:44.542"/>
        <s v="21:52:14.249"/>
        <s v="17:32:27.721"/>
        <s v="19:01:59.497"/>
        <s v="21:19:12.947"/>
        <s v="21:46:12.142"/>
        <s v="20:31:30.556"/>
        <s v="16:48:48.380"/>
        <s v="22:17:54.939"/>
        <s v="13:12:40.071"/>
        <s v="12:57:27.779"/>
        <s v="19:03:16.092"/>
        <s v="20:20:25.994"/>
        <s v="21:53:28.803"/>
        <s v="21:43:03.755"/>
        <s v="18:27:51.712"/>
        <s v="11:31:55.768"/>
        <s v="18:49:28.065"/>
        <s v="18:03:10.424"/>
        <s v="19:15:19.379"/>
        <s v="19:34:30.668"/>
        <s v="21:13:59.795"/>
        <s v="19:13:01.180"/>
        <s v="09:53:16.973"/>
        <s v="18:54:46.157"/>
        <s v="18:41:13.732"/>
        <s v="18:23:19.460"/>
        <s v="18:10:00.991"/>
        <s v="17:17:59.803"/>
        <s v="17:35:39.358"/>
        <s v="17:12:34.871"/>
        <s v="17:04:04.747"/>
        <s v="16:55:47.332"/>
        <s v="09:15:23.396"/>
        <s v="15:50:21.616"/>
        <s v="15:26:51.984"/>
        <s v="14:06:51.250"/>
        <s v="14:58:14.499"/>
        <s v="14:09:21.122"/>
        <s v="13:21:49.545"/>
        <s v="11:38:42.717"/>
        <s v="19:30:58.748"/>
        <s v="18:49:54.428"/>
        <s v="09:05:13.649"/>
        <s v="12:23:34.944"/>
        <s v="11:06:12.101"/>
        <s v="11:21:32.902"/>
        <s v="10:49:48.602"/>
        <s v="10:34:50.721"/>
        <s v="10:34:21.515"/>
        <s v="10:47:02.829"/>
        <s v="11:07:47.927"/>
        <s v="10:12:09.823"/>
        <s v="09:53:08.673"/>
        <s v="09:31:40.766"/>
        <s v="08:28:43.222"/>
        <s v="22:09:03.118"/>
        <s v="18:18:07.296"/>
        <s v="16:55:38.054"/>
        <s v="11:16:40.815"/>
        <s v="18:31:06.002"/>
        <s v="12:47:33.080"/>
        <s v="18:05:10.403"/>
        <s v="15:29:09.253"/>
        <s v="17:41:05.503"/>
        <s v="13:02:15.061"/>
        <s v="16:56:00.272"/>
        <s v="16:37:52.067"/>
        <s v="15:03:36.811"/>
        <s v="21:00:06.912"/>
        <s v="13:21:56.499"/>
        <s v="20:21:44.047"/>
        <s v="11:54:20.047"/>
        <s v="18:34:11.348"/>
        <s v="18:05:16.309"/>
        <s v="11:41:33.735"/>
        <s v="15:19:12.260"/>
        <s v="20:18:27.166"/>
        <s v="13:00:51.636"/>
        <s v="16:25:15.260"/>
        <s v="13:13:13.030"/>
        <s v="13:19:44.048"/>
        <s v="11:29:19.663"/>
        <s v="10:33:58.081"/>
        <s v="08:57:21.378"/>
        <s v="10:33:27.309"/>
        <s v="08:30:34.275"/>
        <s v="08:43:01.392"/>
        <s v="08:30:02.305"/>
        <s v="08:28:23.286"/>
        <s v="08:26:20.987"/>
        <s v="19:21:31.526"/>
        <s v="21:30:29.075"/>
        <s v="21:29:24.857"/>
        <s v="15:08:27.934"/>
        <s v="11:39:54.298"/>
        <s v="08:42:35.226"/>
        <s v="14:27:50.147"/>
        <s v="21:03:47.732"/>
        <s v="14:54:06.706"/>
        <s v="20:37:09.980"/>
        <s v="20:13:04.831"/>
        <s v="11:23:05.120"/>
        <s v="13:53:21.844"/>
        <s v="15:54:02.744"/>
        <s v="12:51:37.515"/>
        <s v="21:59:45.168"/>
        <s v="21:38:13.544"/>
        <s v="23:15:48.097"/>
        <s v="13:12:48.062"/>
        <s v="22:53:38.919"/>
        <s v="22:12:16.083"/>
        <s v="20:44:19.961"/>
        <s v="08:02:08.500"/>
        <s v="10:53:41.816"/>
        <s v="22:57:54.410"/>
        <s v="20:57:22.546"/>
        <s v="20:49:01.879"/>
        <s v="10:55:03.437"/>
        <s v="14:12:15.976"/>
        <s v="17:43:38.177"/>
        <s v="21:02:19.283"/>
        <s v="20:06:35.576"/>
        <s v="12:25:35.326"/>
        <s v="16:41:07.294"/>
        <s v="12:52:06.354"/>
        <s v="21:54:19.094"/>
        <s v="20:23:52.306"/>
        <s v="15:05:21.091"/>
        <s v="10:33:35.021"/>
        <s v="16:35:25.851"/>
        <s v="10:41:26.589"/>
        <s v="17:16:54.564"/>
        <s v="21:03:38.563"/>
        <s v="16:49:51.308"/>
        <s v="10:10:21.292"/>
        <s v="17:48:45.285"/>
        <s v="09:37:06.082"/>
        <s v="11:52:07.819"/>
        <s v="14:25:48.260"/>
        <s v="09:54:16.063"/>
        <s v="08:20:57.896"/>
        <s v="13:33:16.219"/>
        <s v="09:06:32.046"/>
        <s v="07:54:14.620"/>
        <s v="14:41:17.394"/>
        <s v="16:10:05.186"/>
        <s v="14:50:47.131"/>
        <s v="13:48:53.687"/>
        <s v="11:06:16.043"/>
        <s v="20:04:43.036"/>
        <s v="22:29:33.242"/>
        <s v="18:02:01.312"/>
        <s v="13:39:30.875"/>
        <s v="18:21:15.754"/>
        <s v="15:14:42.250"/>
        <s v="13:09:18.793"/>
        <s v="18:08:15.682"/>
        <s v="12:57:27.148"/>
        <s v="14:21:13.827"/>
        <s v="14:19:16.458"/>
        <s v="09:19:47.473"/>
        <s v="13:58:12.690"/>
        <s v="10:34:12.486"/>
        <s v="13:40:35.556"/>
        <s v="10:52:23.441"/>
        <s v="12:36:17.680"/>
        <s v="10:51:32.226"/>
        <s v="16:21:31.227"/>
        <s v="09:29:06.945"/>
        <s v="15:58:04.540"/>
        <s v="08:37:49.470"/>
        <s v="12:33:54.308"/>
        <s v="09:42:53.728"/>
        <s v="14:16:06.459"/>
        <s v="20:09:24.290"/>
        <s v="14:01:33.973"/>
        <s v="19:11:08.645"/>
        <s v="23:18:20.080"/>
        <s v="22:10:46.577"/>
        <s v="20:42:59.561"/>
        <s v="20:38:30.135"/>
        <s v="19:29:59.986"/>
        <s v="18:57:21.083"/>
        <s v="18:39:36.926"/>
        <s v="18:26:31.379"/>
        <s v="17:34:44.796"/>
        <s v="14:47:16.812"/>
        <s v="20:50:32.664"/>
        <s v="19:05:07.899"/>
        <s v="22:08:14.466"/>
        <s v="10:30:54.496"/>
        <s v="12:47:45.799"/>
        <s v="17:53:22.393"/>
        <s v="20:57:39.545"/>
        <s v="19:14:05.391"/>
        <s v="12:50:52.840"/>
        <s v="17:10:14.965"/>
        <s v="16:56:33.539"/>
        <s v="12:55:49.240"/>
        <s v="17:54:59.922"/>
        <s v="12:07:34.144"/>
        <s v="10:53:44.328"/>
        <s v="12:09:45.233"/>
        <s v="10:35:59.672"/>
        <s v="16:31:23.054"/>
        <s v="12:58:24.604"/>
        <s v="20:15:26.721"/>
        <s v="17:12:03.747"/>
        <s v="17:04:04.604"/>
        <s v="11:41:11.106"/>
        <s v="12:44:51.204"/>
        <s v="11:15:05.541"/>
        <s v="16:23:56.857"/>
        <s v="17:18:50.081"/>
        <s v="17:54:27.669"/>
        <s v="11:18:46.074"/>
        <s v="16:33:18.693"/>
        <s v="16:36:47.034"/>
        <s v="22:21:07.363"/>
        <s v="10:48:28.418"/>
        <s v="20:17:12.738"/>
        <s v="19:07:14.600"/>
        <s v="21:47:47.406"/>
        <s v="14:56:22.592"/>
        <s v="19:49:02.776"/>
        <s v="20:48:22.481"/>
        <s v="19:39:24.090"/>
        <s v="11:32:35.894"/>
        <s v="21:30:41.700"/>
        <s v="20:04:00.062"/>
        <s v="20:28:06.632"/>
        <s v="19:26:03.264"/>
        <s v="18:36:28.149"/>
        <s v="20:18:18.900"/>
        <s v="17:27:35.904"/>
        <s v="17:35:33.835"/>
        <s v="17:04:46.317"/>
        <s v="18:24:37.533"/>
        <s v="20:56:50.328"/>
        <s v="13:27:52.990"/>
        <s v="21:38:39.183"/>
        <s v="14:46:17.077"/>
        <s v="18:42:04.011"/>
        <s v="14:48:08.971"/>
        <s v="14:28:45.957"/>
        <s v="14:02:03.878"/>
        <s v="09:05:15.047"/>
        <s v="11:41:34.629"/>
        <s v="15:37:40.864"/>
        <s v="16:21:29.378"/>
        <s v="16:54:06.917"/>
        <s v="08:17:41.912"/>
        <s v="20:47:36.891"/>
        <s v="20:17:57.349"/>
        <s v="19:24:07.577"/>
        <s v="20:48:39.313"/>
        <s v="11:59:35.069"/>
        <s v="22:03:02.529"/>
        <s v="10:55:35.271"/>
        <s v="12:05:31.603"/>
        <s v="13:50:44.413"/>
        <s v="00:24:54.286"/>
        <s v="13:14:28.587"/>
        <s v="13:45:57.429"/>
        <s v="14:21:29.740"/>
        <s v="14:58:31.893"/>
        <s v="11:04:41.508"/>
        <s v="22:49:35.332"/>
        <s v="10:59:23.188"/>
        <s v="10:08:58.718"/>
        <s v="09:35:05.630"/>
        <s v="09:33:41.192"/>
        <s v="10:07:11.099"/>
        <s v="09:50:53.952"/>
        <s v="21:20:43.677"/>
        <s v="20:26:50.474"/>
        <s v="21:13:04.285"/>
        <s v="18:20:26.803"/>
        <s v="17:24:09.198"/>
        <s v="17:44:11.401"/>
        <s v="01:29:30.549"/>
        <s v="17:53:29.962"/>
        <s v="16:13:43.966"/>
        <s v="08:42:43.483"/>
        <s v="13:57:23.624"/>
        <s v="12:12:38.310"/>
        <s v="11:20:50.461"/>
        <s v="19:39:42.375"/>
        <s v="15:56:20.779"/>
        <s v="15:26:51.965"/>
        <s v="16:02:17.491"/>
        <s v="14:00:37.186"/>
        <s v="17:22:26.934"/>
        <s v="19:21:34.952"/>
        <s v="14:50:11.537"/>
        <s v="21:28:47.160"/>
        <s v="11:22:37.170"/>
        <s v="20:05:44.909"/>
        <s v="13:58:09.459"/>
        <s v="21:50:34.464"/>
        <s v="11:48:22.607"/>
        <s v="10:54:15.999"/>
        <s v="13:56:56.928"/>
        <s v="17:55:08.904"/>
        <s v="09:13:56.200"/>
        <s v="15:11:57.133"/>
        <s v="19:16:58.984"/>
        <s v="15:57:44.066"/>
        <s v="20:44:36.730"/>
        <s v="22:11:40.590"/>
        <s v="10:00:20.440"/>
        <s v="12:12:54.176"/>
        <s v="22:04:13.505"/>
        <s v="18:35:35.493"/>
        <s v="10:04:18.738"/>
        <s v="12:58:36.974"/>
        <s v="08:09:03.720"/>
        <s v="10:42:30.455"/>
        <s v="22:00:02.263"/>
        <s v="10:51:20.006"/>
        <s v="11:42:08.692"/>
        <s v="10:18:14.725"/>
        <s v="08:42:40.785"/>
        <s v="11:03:32.636"/>
        <s v="11:05:27.185"/>
        <s v="10:12:31.501"/>
        <s v="21:17:54.494"/>
        <s v="12:29:58.128"/>
        <s v="09:13:12.538"/>
        <s v="15:00:33.395"/>
        <s v="19:37:23.924"/>
        <s v="14:56:44.800"/>
        <s v="14:51:27.686"/>
        <s v="12:39:51.912"/>
        <s v="11:33:44.118"/>
        <s v="09:41:41.687"/>
        <s v="08:48:55.008"/>
        <s v="14:08:50.405"/>
        <s v="13:58:00.391"/>
        <s v="00:31:06.473"/>
        <s v="00:33:52.373"/>
        <s v="13:08:22.124"/>
        <s v="13:06:04.602"/>
        <s v="18:24:03.388"/>
        <s v="11:23:53.633"/>
        <s v="11:29:55.205"/>
        <s v="12:27:57.963"/>
        <s v="11:14:50.820"/>
        <s v="10:23:49.957"/>
        <s v="10:12:38.327"/>
        <s v="10:03:00.831"/>
        <s v="08:44:37.999"/>
        <s v="09:58:26.903"/>
        <s v="07:32:35.002"/>
        <s v="17:43:49.927"/>
        <s v="16:38:53.795"/>
        <s v="07:36:37.502"/>
        <s v="21:08:46.628"/>
        <s v="19:00:15.031"/>
        <s v="08:02:27.940"/>
        <s v="12:19:31.984"/>
        <s v="11:10:28.555"/>
        <s v="08:26:36.115"/>
        <s v="08:23:26.310"/>
        <s v="10:34:26.634"/>
        <s v="10:45:17.327"/>
        <s v="19:09:47.758"/>
        <s v="08:16:49.409"/>
        <s v="18:08:17.787"/>
        <s v="22:41:58.760"/>
        <s v="16:51:43.795"/>
        <s v="22:18:14.187"/>
        <s v="15:28:59.717"/>
        <s v="20:09:24.314"/>
        <s v="14:51:58.094"/>
        <s v="09:46:54.389"/>
        <s v="10:26:24.004"/>
        <s v="10:26:34.309"/>
        <s v="09:52:43.617"/>
        <s v="14:37:45.041"/>
        <s v="13:21:01.659"/>
        <s v="18:08:46.278"/>
        <s v="20:13:29.184"/>
        <s v="19:53:19.461"/>
        <s v="19:03:52.102"/>
        <s v="20:49:35.119"/>
        <s v="20:00:54.001"/>
        <s v="19:38:15.754"/>
        <s v="19:58:04.960"/>
        <s v="19:49:02.991"/>
        <s v="21:07:15.992"/>
        <s v="20:17:23.279"/>
        <s v="12:19:16.779"/>
        <s v="10:49:50.864"/>
        <s v="17:07:10.332"/>
        <s v="11:49:09.306"/>
        <s v="16:58:00.139"/>
        <s v="18:46:00.177"/>
        <s v="20:37:28.952"/>
        <s v="16:09:01.253"/>
        <s v="15:21:46.862"/>
        <s v="15:32:25.690"/>
        <s v="18:56:49.647"/>
        <s v="22:07:00.523"/>
        <s v="15:37:40.685"/>
        <s v="16:24:48.991"/>
        <s v="21:00:37.386"/>
        <s v="18:27:18.109"/>
        <s v="15:42:16.969"/>
        <s v="21:47:57.210"/>
        <s v="18:07:15.551"/>
        <s v="22:06:47.866"/>
        <s v="20:42:39.879"/>
        <s v="08:49:31.541"/>
        <s v="10:55:11.672"/>
        <s v="13:03:46.656"/>
        <s v="13:34:43.971"/>
        <s v="18:45:49.619"/>
        <s v="08:35:19.662"/>
        <s v="10:34:44.138"/>
        <s v="18:04:41.008"/>
        <s v="11:05:00.905"/>
        <s v="08:26:30.222"/>
        <s v="21:52:40.480"/>
        <s v="23:38:46.797"/>
        <s v="20:26:01.051"/>
        <s v="23:58:51.883"/>
        <s v="21:36:36.978"/>
        <s v="20:55:14.318"/>
        <s v="21:17:40.972"/>
        <s v="21:32:05.857"/>
        <s v="20:33:55.054"/>
        <s v="20:19:01.563"/>
        <s v="11:48:23.599"/>
        <s v="17:20:21.448"/>
        <s v="14:52:01.976"/>
        <s v="19:13:09.587"/>
        <s v="20:20:05.926"/>
        <s v="19:26:10.761"/>
        <s v="20:59:33.772"/>
        <s v="18:42:37.340"/>
        <s v="18:14:01.818"/>
        <s v="20:04:53.320"/>
        <s v="16:20:20.417"/>
        <s v="12:32:49.915"/>
        <s v="18:13:31.390"/>
        <s v="14:57:12.281"/>
        <s v="14:12:40.282"/>
        <s v="14:02:42.587"/>
        <s v="19:09:13.919"/>
        <s v="10:21:55.914"/>
        <s v="18:43:45.690"/>
        <s v="11:32:33.985"/>
        <s v="09:36:52.662"/>
        <s v="10:29:57.497"/>
        <s v="08:53:44.723"/>
        <s v="22:23:58.783"/>
        <s v="21:43:27.608"/>
        <s v="19:44:40.548"/>
        <s v="20:53:19.963"/>
        <s v="19:53:22.099"/>
        <s v="19:14:41.967"/>
        <s v="21:30:47.432"/>
        <s v="13:56:18.658"/>
        <s v="21:36:43.348"/>
        <s v="11:20:50.336"/>
        <s v="21:42:00.317"/>
        <s v="21:40:26.873"/>
        <s v="18:42:56.104"/>
        <s v="15:33:50.799"/>
        <s v="21:43:11.397"/>
        <s v="22:53:17.504"/>
        <s v="17:51:21.892"/>
        <s v="21:00:39.006"/>
        <s v="08:18:15.585"/>
        <s v="22:48:01.316"/>
        <s v="09:31:36.554"/>
        <s v="09:06:49.316"/>
        <s v="18:51:17.542"/>
        <s v="16:47:45.011"/>
        <s v="19:14:27.602"/>
        <s v="23:14:06.255"/>
        <s v="18:12:27.486"/>
        <s v="19:10:32.615"/>
        <s v="18:24:39.177"/>
        <s v="18:08:34.430"/>
        <s v="16:23:50.973"/>
        <s v="12:21:24.578"/>
        <s v="12:15:28.797"/>
        <s v="13:43:12.826"/>
        <s v="14:33:11.438"/>
        <s v="11:38:42.779"/>
        <s v="11:49:39.161"/>
        <s v="09:01:45.813"/>
        <s v="09:08:41.789"/>
        <s v="08:23:41.196"/>
        <s v="21:52:58.609"/>
        <s v="19:03:49.074"/>
        <s v="14:54:57.513"/>
        <s v="21:19:17.766"/>
        <s v="07:46:47.847"/>
        <s v="08:05:11.615"/>
        <s v="08:06:33.192"/>
        <s v="23:10:58.822"/>
        <s v="22:31:39.193"/>
        <s v="19:45:44.468"/>
        <s v="15:17:51.658"/>
        <s v="22:13:30.897"/>
        <s v="21:59:18.151"/>
        <s v="21:23:48.166"/>
        <s v="22:38:02.838"/>
        <s v="21:54:10.517"/>
        <s v="22:41:06.245"/>
        <s v="17:51:25.526"/>
        <s v="21:24:28.968"/>
        <s v="11:51:02.974"/>
        <s v="17:45:24.781"/>
        <s v="19:16:05.986"/>
        <s v="20:12:52.970"/>
        <s v="18:10:11.050"/>
        <s v="18:54:39.304"/>
        <s v="15:46:38.585"/>
        <s v="20:00:43.349"/>
        <s v="18:31:52.530"/>
        <s v="14:25:43.988"/>
        <s v="17:41:01.680"/>
        <s v="17:20:49.425"/>
        <s v="09:26:36.772"/>
        <s v="19:36:16.149"/>
        <s v="09:34:58.996"/>
        <s v="18:44:36.167"/>
        <s v="18:45:36.210"/>
        <s v="19:37:45.291"/>
        <s v="08:32:53.083"/>
        <s v="17:16:16.390"/>
        <s v="17:04:07.755"/>
        <s v="11:47:00.098"/>
        <s v="11:13:16.524"/>
        <s v="09:45:58.667"/>
        <s v="21:50:12.331"/>
        <s v="18:21:56.186"/>
        <s v="20:51:41.761"/>
        <s v="20:38:52.344"/>
        <s v="11:46:49.245"/>
        <s v="12:37:09.599"/>
        <s v="15:14:26.874"/>
        <s v="20:55:48.001"/>
        <s v="21:25:15.564"/>
        <s v="21:15:30.124"/>
        <s v="21:44:46.865"/>
        <s v="16:46:55.529"/>
        <s v="15:08:38.822"/>
        <s v="19:11:34.403"/>
        <s v="09:41:33.420"/>
        <s v="13:24:24.601"/>
        <s v="14:30:42.677"/>
        <s v="14:09:28.505"/>
        <s v="14:52:17.362"/>
        <s v="14:30:19.663"/>
        <s v="18:53:35.114"/>
        <s v="18:29:36.081"/>
        <s v="12:01:58.927"/>
        <s v="14:13:19.380"/>
        <s v="15:31:45.767"/>
        <s v="11:41:53.679"/>
        <s v="20:25:30.576"/>
        <s v="09:56:28.930"/>
        <s v="15:17:36.093"/>
        <s v="11:46:53.193"/>
        <s v="22:10:34.947"/>
        <s v="13:06:56.150"/>
        <s v="16:59:19.029"/>
        <s v="22:29:46.920"/>
        <s v="12:04:27.155"/>
        <s v="13:23:20.765"/>
        <s v="00:08:31.083"/>
        <s v="00:03:27.729"/>
        <s v="18:40:10.623"/>
        <s v="23:22:10.997"/>
        <s v="18:35:10.564"/>
        <s v="13:28:24.358"/>
        <s v="12:24:14.744"/>
        <s v="18:34:51.146"/>
        <s v="23:23:42.175"/>
        <s v="14:05:30.789"/>
        <s v="13:43:33.351"/>
        <s v="13:46:44.791"/>
        <s v="18:35:45.208"/>
        <s v="13:28:56.595"/>
        <s v="13:51:22.313"/>
        <s v="13:28:32.145"/>
        <s v="14:22:18.733"/>
        <s v="19:05:12.436"/>
        <s v="12:23:21.894"/>
        <s v="23:11:00.069"/>
        <s v="14:44:09.442"/>
        <s v="22:51:52.388"/>
        <s v="12:24:53.441"/>
        <s v="13:14:33.272"/>
        <s v="15:31:12.996"/>
        <s v="17:13:44.525"/>
        <s v="22:34:47.228"/>
        <s v="15:52:42.878"/>
        <s v="18:03:05.230"/>
        <s v="22:35:13.054"/>
        <s v="23:24:36.873"/>
        <s v="17:05:55.201"/>
        <s v="18:28:22.231"/>
        <s v="13:09:17.514"/>
        <s v="18:45:46.597"/>
        <s v="19:28:32.029"/>
        <s v="23:23:50.953"/>
        <s v="13:32:04.151"/>
        <s v="15:47:26.139"/>
        <s v="15:41:21.816"/>
        <s v="17:04:16.412"/>
        <s v="13:50:47.090"/>
        <s v="11:26:34.229"/>
        <s v="09:55:37.320"/>
        <s v="08:52:03.906"/>
        <s v="18:56:51.335"/>
        <s v="10:13:50.361"/>
        <s v="11:52:08.744"/>
        <s v="08:57:43.084"/>
        <s v="08:51:45.571"/>
        <s v="18:33:55.700"/>
        <s v="09:05:56.202"/>
        <s v="13:33:39.884"/>
        <s v="17:39:14.297"/>
        <s v="18:47:18.036"/>
        <s v="18:36:23.183"/>
        <s v="20:21:45.326"/>
        <s v="11:50:45.579"/>
        <s v="18:40:17.138"/>
        <s v="21:10:11.725"/>
        <s v="20:17:48.066"/>
        <s v="08:42:38.617"/>
        <s v="22:59:29.841"/>
        <s v="21:50:54.154"/>
        <s v="22:01:20.279"/>
        <s v="22:45:26.832"/>
        <s v="22:01:54.988"/>
        <s v="22:01:30.673"/>
        <s v="08:23:29.948"/>
        <s v="21:59:35.600"/>
        <s v="19:26:34.923"/>
        <s v="20:38:01.359"/>
        <s v="20:36:43.019"/>
        <s v="20:20:39.769"/>
        <s v="21:31:31.785"/>
        <s v="11:19:47.288"/>
        <s v="19:42:51.035"/>
        <s v="10:35:36.234"/>
        <s v="09:21:45.335"/>
        <s v="21:23:47.096"/>
        <s v="11:50:18.636"/>
        <s v="12:52:29.909"/>
        <s v="14:07:01.646"/>
        <s v="09:54:47.470"/>
        <s v="12:11:25"/>
        <s v="23:04:33.902"/>
        <s v="16:48:38.426"/>
        <s v="19:29:21.253"/>
        <s v="21:19:00.905"/>
        <s v="21:23:46.191"/>
        <s v="21:53:26.964"/>
        <s v="19:43:36.400"/>
        <s v="18:42:00.580"/>
        <s v="18:15:56.744"/>
        <s v="12:38:17.750"/>
        <s v="21:39:09.850"/>
        <s v="21:16:48.861"/>
        <s v="21:22:11.566"/>
        <s v="22:07:58.632"/>
        <s v="20:53:03.947"/>
        <s v="18:34:46.894"/>
        <s v="15:12:05.784"/>
        <s v="19:33:19.297"/>
        <s v="10:06:26.470"/>
        <s v="16:58:56.756"/>
        <s v="18:24:25.539"/>
        <s v="09:23:00.504"/>
        <s v="09:23:22.146"/>
        <s v="19:24:49.494"/>
        <s v="19:17:11.634"/>
        <s v="18:15:17.041"/>
        <s v="10:24:53.090"/>
        <s v="10:50:23.762"/>
        <s v="17:54:11.903"/>
        <s v="17:37:22.784"/>
        <s v="20:46:29.377"/>
        <s v="09:00:01.238"/>
        <s v="11:02:27.017"/>
        <s v="18:23:38.458"/>
        <s v="11:28:23.436"/>
        <s v="12:16:19.490"/>
        <s v="10:47:39.480"/>
        <s v="13:40:10.827"/>
        <s v="11:05:43.882"/>
        <s v="12:10:46.074"/>
        <s v="09:56:49.330"/>
        <s v="10:39:13.607"/>
        <s v="18:57:31.623"/>
        <s v="12:04:12.182"/>
        <s v="08:59:48.430"/>
        <s v="15:50:19.165"/>
        <s v="18:28:54.177"/>
        <s v="11:18:01.082"/>
        <s v="15:12:27.890"/>
        <s v="17:51:13.921"/>
        <s v="17:35:13.301"/>
        <s v="19:29:37.062"/>
        <s v="14:45:49.852"/>
        <s v="15:35:29.940"/>
        <s v="15:14:00.003"/>
        <s v="16:23:31.357"/>
        <s v="14:48:23.811"/>
        <s v="14:45:10.410"/>
        <s v="14:12:29.318"/>
        <s v="13:33:41.302"/>
        <s v="11:47:37.597"/>
        <s v="14:16:23.361"/>
        <s v="12:09:21.001"/>
        <s v="11:52:32.085"/>
        <s v="09:30:50.971"/>
        <s v="22:34:46.641"/>
        <s v="21:51:00.392"/>
        <s v="11:07:24.934"/>
        <s v="15:38:51.753"/>
        <s v="21:10:28.361"/>
        <s v="20:01:45.871"/>
        <s v="11:05:48.956"/>
        <s v="13:21:32.965"/>
        <s v="10:52:26.424"/>
        <s v="19:25:51.391"/>
        <s v="19:33:24.048"/>
        <s v="11:32:14.982"/>
        <s v="12:46:09.439"/>
        <s v="18:31:13.724"/>
        <s v="15:57:55.861"/>
        <s v="16:57:34.531"/>
        <s v="18:41:20.355"/>
        <s v="17:43:14.390"/>
        <s v="17:05:47.442"/>
        <s v="10:59:40.487"/>
        <s v="11:08:20.142"/>
        <s v="09:24:15.849"/>
        <s v="20:04:02.763"/>
        <s v="10:13:04.354"/>
        <s v="08:51:26.323"/>
        <s v="13:37:32.054"/>
        <s v="08:15:06.801"/>
        <s v="21:27:19.503"/>
        <s v="10:20:31.902"/>
        <s v="10:41:10.557"/>
        <s v="18:39:52.310"/>
        <s v="09:31:11.270"/>
        <s v="09:01:53.600"/>
        <s v="09:39:26.827"/>
        <s v="09:30:16.679"/>
        <s v="07:57:47.441"/>
        <s v="13:45:40.299"/>
        <s v="15:54:11.974"/>
        <s v="14:57:14.895"/>
        <s v="18:47:07.591"/>
        <s v="19:02:33.229"/>
        <s v="14:38:05.477"/>
        <s v="12:51:57.419"/>
        <s v="12:48:24.527"/>
        <s v="11:37:00.213"/>
        <s v="14:23:21.214"/>
        <s v="13:59:11.428"/>
        <s v="21:33:43.013"/>
        <s v="11:33:37.147"/>
        <s v="17:46:28.351"/>
        <s v="16:50:42.836"/>
        <s v="10:35:19.097"/>
        <s v="20:06:25.751"/>
        <s v="15:16:16.059"/>
        <s v="18:29:53.396"/>
        <s v="19:59:25.975"/>
        <s v="19:08:56.270"/>
        <s v="18:56:13.733"/>
        <s v="21:14:42.629"/>
        <s v="18:56:45.698"/>
        <s v="10:25:12.228"/>
        <s v="13:44:15.889"/>
        <s v="14:32:31.432"/>
        <s v="12:08:59.046"/>
        <s v="11:42:43.848"/>
        <s v="21:13:55.978"/>
        <s v="19:43:37.674"/>
        <s v="21:27:48.022"/>
        <s v="19:33:43.629"/>
        <s v="19:53:22.065"/>
        <s v="21:58:46.473"/>
        <s v="18:31:34.649"/>
        <s v="16:00:00.259"/>
        <s v="16:57:56.777"/>
        <s v="15:32:55.275"/>
        <s v="17:52:29.807"/>
        <s v="11:59:29.951"/>
        <s v="11:20:31.306"/>
        <s v="18:36:08.551"/>
        <s v="17:51:09.106"/>
        <s v="18:44:37.481"/>
        <s v="15:51:14.547"/>
        <s v="18:15:24.063"/>
        <s v="12:41:04.078"/>
        <s v="16:21:42.894"/>
        <s v="13:06:43.499"/>
        <s v="15:19:15.924"/>
        <s v="18:07:49.031"/>
        <s v="13:33:21.359"/>
        <s v="16:13:13.438"/>
        <s v="16:05:30.555"/>
        <s v="15:13:19.232"/>
        <s v="15:21:44.213"/>
        <s v="23:36:48.967"/>
        <s v="14:49:57.993"/>
        <s v="18:57:34.193"/>
        <s v="17:07:55.978"/>
        <s v="23:06:30"/>
        <s v="22:12:36.902"/>
        <s v="16:25:42.868"/>
        <s v="13:32:46.705"/>
        <s v="23:43:57.261"/>
        <s v="21:27:34.650"/>
        <s v="20:11:33.983"/>
        <s v="23:21:00.977"/>
        <s v="15:56:53.564"/>
        <s v="14:05:25.275"/>
        <s v="14:24:16.204"/>
        <s v="15:53:17.578"/>
        <s v="14:54:22.654"/>
        <s v="15:09:11.081"/>
        <s v="12:58:06.419"/>
        <s v="20:19:04.925"/>
        <s v="11:37:02.839"/>
        <s v="19:07:56.512"/>
        <s v="20:48:21.798"/>
        <s v="13:24:22.507"/>
        <s v="13:45:20.831"/>
        <s v="13:05:17.724"/>
        <s v="10:11:19.781"/>
        <s v="12:42:48.457"/>
        <s v="12:34:21.455"/>
        <s v="11:55:40.916"/>
        <s v="20:38:39.360"/>
        <s v="16:19:40.471"/>
        <s v="12:40:26.067"/>
        <s v="17:14:49.692"/>
        <s v="18:11:58.850"/>
        <s v="13:11:30.063"/>
        <s v="10:30:59.535"/>
        <s v="13:23:13.383"/>
        <s v="12:44:23.637"/>
        <s v="10:56:50.443"/>
        <s v="11:51:06.259"/>
        <s v="08:50:49.753"/>
        <s v="14:53:31.186"/>
        <s v="11:48:18.661"/>
        <s v="10:26:16.543"/>
        <s v="11:34:05.749"/>
        <s v="11:25:36.687"/>
        <s v="11:48:50.440"/>
        <s v="15:39:28.529"/>
        <s v="10:44:44.247"/>
        <s v="13:47:53.095"/>
        <s v="10:46:14.609"/>
        <s v="10:25:21.740"/>
        <s v="10:42:07.631"/>
        <s v="08:20:02.919"/>
        <s v="12:11:54.862"/>
        <s v="09:21:35.488"/>
        <s v="21:41:18.188"/>
        <s v="21:24:36.779"/>
        <s v="23:02:58.918"/>
        <s v="21:30:36.030"/>
        <s v="21:04:17.906"/>
        <s v="13:08:40.940"/>
        <s v="21:36:40.304"/>
        <s v="22:12:58.044"/>
        <s v="22:01:03.602"/>
        <s v="20:53:30.364"/>
        <s v="19:54:44.457"/>
        <s v="16:26:25.218"/>
        <s v="19:40:04.015"/>
        <s v="20:55:13.857"/>
        <s v="13:19:02.685"/>
        <s v="19:06:22.166"/>
        <s v="09:05:36.316"/>
        <s v="18:13:17.735"/>
        <s v="15:39:59.609"/>
        <s v="18:39:46.462"/>
        <s v="21:52:33.212"/>
        <s v="19:46:57.662"/>
        <s v="11:28:38.131"/>
        <s v="18:03:32.170"/>
        <s v="17:31:34.576"/>
        <s v="17:23:29.398"/>
        <s v="17:10:10.629"/>
        <s v="15:58:27.392"/>
        <s v="15:03:01.527"/>
        <s v="20:13:35.632"/>
        <s v="20:42:30.910"/>
        <s v="16:44:17.667"/>
        <s v="16:26:58.845"/>
        <s v="13:35:08.570"/>
        <s v="15:50:05.005"/>
        <s v="10:49:16.663"/>
        <s v="13:56:04.406"/>
        <s v="12:32:43.693"/>
        <s v="19:27:45.814"/>
        <s v="14:52:05.201"/>
        <s v="10:59:03.963"/>
        <s v="11:29:09.609"/>
        <s v="16:50:54.815"/>
        <s v="15:32:12.262"/>
        <s v="19:53:56.869"/>
        <s v="11:33:30.719"/>
        <s v="15:00:27.897"/>
        <s v="11:44:28.835"/>
        <s v="11:31:50.090"/>
        <s v="11:24:49.587"/>
        <s v="20:34:11.153"/>
        <s v="12:28:53.046"/>
        <s v="10:12:06.800"/>
        <s v="17:46:51.885"/>
        <s v="10:38:07.973"/>
        <s v="22:20:46.339"/>
        <s v="11:04:57.004"/>
        <s v="18:33:06.064"/>
        <s v="07:49:06.220"/>
        <s v="17:48:40.972"/>
        <s v="12:33:11.970"/>
        <s v="16:41:14.782"/>
        <s v="17:59:34.095"/>
        <s v="19:10:28.993"/>
        <s v="12:14:11.981"/>
        <s v="21:50:04.795"/>
        <s v="18:49:49.987"/>
        <s v="21:19:12.312"/>
        <s v="20:05:10.440"/>
        <s v="16:02:13.756"/>
        <s v="21:59:20.304"/>
        <s v="22:45:28.710"/>
        <s v="13:06:57.284"/>
        <s v="20:13:26.506"/>
        <s v="21:33:04.901"/>
        <s v="14:13:50.554"/>
        <s v="01:09:11.112"/>
        <s v="21:31:33.827"/>
        <s v="22:11:12.295"/>
        <s v="22:21:50.417"/>
        <s v="11:33:18.429"/>
        <s v="00:45:01.344"/>
        <s v="22:52:04.973"/>
        <s v="15:48:29.946"/>
        <s v="21:34:23.673"/>
        <s v="10:21:15.938"/>
        <s v="17:51:16.777"/>
        <s v="21:39:54.649"/>
        <s v="00:29:57.225"/>
        <s v="21:30:46.344"/>
        <s v="22:21:16.256"/>
        <s v="21:29:47.220"/>
        <s v="21:18:08.144"/>
        <s v="20:19:39.930"/>
        <s v="19:52:22.802"/>
        <s v="15:08:14.783"/>
        <s v="15:34:13.133"/>
        <s v="13:25:13.797"/>
        <s v="19:22:10.771"/>
        <s v="22:16:50.834"/>
        <s v="18:45:48.683"/>
        <s v="20:15:31.030"/>
        <s v="18:05:08.919"/>
        <s v="21:12:48.346"/>
        <s v="17:23:13.129"/>
        <s v="23:24:19.681"/>
        <s v="18:23:56.359"/>
        <s v="21:54:24.188"/>
        <s v="16:20:31.225"/>
        <s v="15:34:26.980"/>
        <s v="15:32:41.325"/>
        <s v="15:49:17.270"/>
        <s v="15:20:28.413"/>
        <s v="11:43:48.079"/>
        <s v="21:53:19.451"/>
        <s v="20:18:47.310"/>
        <s v="14:31:52.615"/>
        <s v="21:43:31.406"/>
        <s v="10:43:08.629"/>
        <s v="14:05:46.277"/>
        <s v="14:11:50.914"/>
        <s v="22:09:39.007"/>
        <s v="16:59:36.695"/>
        <s v="11:39:42.889"/>
        <s v="22:15:51.251"/>
        <s v="15:22:05.716"/>
        <s v="00:38:47.166"/>
        <s v="22:23:02.541"/>
        <s v="17:47:53.663"/>
        <s v="14:53:07.521"/>
        <s v="08:24:27.658"/>
        <s v="15:14:57.614"/>
        <s v="15:04:15.444"/>
        <s v="20:44:08.678"/>
        <s v="13:58:48.928"/>
        <s v="13:26:18.265"/>
        <s v="13:01:54.070"/>
        <s v="13:12:47.720"/>
        <s v="14:35:27.747"/>
        <s v="12:34:29.433"/>
        <s v="07:50:17.973"/>
        <s v="13:06:34.604"/>
        <s v="14:09:50.029"/>
        <s v="11:42:18.823"/>
        <s v="16:58:14.793"/>
        <s v="21:55:28.539"/>
        <s v="18:27:57.962"/>
        <s v="18:21:02.805"/>
        <s v="23:40:53.597"/>
        <s v="07:32:50.087"/>
        <s v="13:26:31.853"/>
        <s v="16:28:19.944"/>
        <s v="12:47:26.277"/>
        <s v="23:05:44.283"/>
        <s v="12:01:37.352"/>
        <s v="12:41:29.907"/>
        <s v="19:54:48.003"/>
        <s v="18:59:15.345"/>
        <s v="18:06:28.373"/>
        <s v="16:47:33.721"/>
        <s v="16:02:16.225"/>
        <s v="12:23:03.920"/>
        <s v="15:11:16.225"/>
        <s v="17:19:27.531"/>
        <s v="15:25:04.178"/>
        <s v="19:21:05.019"/>
        <s v="12:42:45.357"/>
        <s v="09:14:12.781"/>
        <s v="16:50:06.829"/>
        <s v="11:33:47.625"/>
        <s v="19:12:55.536"/>
        <s v="11:10:33.877"/>
        <s v="10:50:50.505"/>
        <s v="10:33:15.898"/>
        <s v="08:02:14.182"/>
        <s v="12:38:26.245"/>
        <s v="12:38:07.600"/>
        <s v="12:43:03.638"/>
        <s v="08:44:38.690"/>
        <s v="20:42:21.357"/>
        <s v="08:56:50.404"/>
        <s v="08:39:15.474"/>
        <s v="10:32:22.124"/>
        <s v="15:40:26.569"/>
        <s v="18:59:23.632"/>
        <s v="09:41:24.941"/>
        <s v="09:16:02.465"/>
        <s v="09:08:29.932"/>
        <s v="22:26:47.937"/>
        <s v="21:23:01.556"/>
        <s v="22:05:17.725"/>
        <s v="21:40:41.972"/>
        <s v="18:17:23.873"/>
        <s v="20:16:12.126"/>
        <s v="09:38:34.313"/>
        <s v="12:57:54.434"/>
        <s v="20:47:25.853"/>
        <s v="21:12:04.376"/>
        <s v="22:44:06.196"/>
        <s v="20:41:05.492"/>
        <s v="19:43:22.984"/>
        <s v="20:43:11.992"/>
        <s v="23:15:55.295"/>
        <s v="15:47:39.053"/>
        <s v="19:58:01.020"/>
        <s v="22:14:45.589"/>
        <s v="15:44:21.630"/>
        <s v="18:23:14.392"/>
        <s v="17:45:45.991"/>
        <s v="20:18:51.939"/>
        <s v="19:41:52.540"/>
        <s v="20:46:57.321"/>
        <s v="22:16:48.861"/>
        <s v="20:47:02.422"/>
        <s v="21:15:11.898"/>
        <s v="14:25:46.647"/>
        <s v="23:14:58.102"/>
        <s v="22:29:18.108"/>
        <s v="13:36:46.948"/>
        <s v="21:50:01.040"/>
        <s v="22:16:51.901"/>
        <s v="09:49:09.206"/>
        <s v="22:28:33.633"/>
        <s v="09:26:38.995"/>
        <s v="21:26:11.390"/>
        <s v="10:28:37.981"/>
        <s v="11:42:03.756"/>
        <s v="11:26:17.034"/>
        <s v="09:44:17.398"/>
        <s v="12:18:27.956"/>
        <s v="17:38:00.352"/>
        <s v="17:54:38.041"/>
        <s v="17:32:33.568"/>
        <s v="20:19:54.710"/>
        <s v="19:42:12.828"/>
        <s v="18:15:27.463"/>
        <s v="11:34:57.703"/>
        <s v="22:05:54.431"/>
        <s v="17:19:45.385"/>
        <s v="21:39:58.346"/>
        <s v="11:18:59.134"/>
        <s v="15:11:16.473"/>
        <s v="11:14:00.625"/>
        <s v="21:00:38.983"/>
        <s v="12:25:59.935"/>
        <s v="16:52:30.373"/>
        <s v="10:05:16.989"/>
        <s v="19:32:20.139"/>
        <s v="12:03:01.335"/>
        <s v="08:14:40.509"/>
        <s v="11:59:59.661"/>
        <s v="18:19:11.735"/>
        <s v="13:14:40.467"/>
        <s v="10:39:46.713"/>
        <s v="10:12:43.178"/>
        <s v="17:43:35.583"/>
        <s v="18:03:18.719"/>
        <s v="09:02:12.233"/>
        <s v="13:33:54.776"/>
        <s v="12:41:13.548"/>
        <s v="10:40:47.663"/>
        <s v="08:54:17.330"/>
        <s v="22:59:57.854"/>
        <s v="09:49:03.380"/>
        <s v="10:00:21.083"/>
        <s v="10:54:56.861"/>
        <s v="23:00:31.396"/>
        <s v="09:21:37.745"/>
        <s v="07:22:54.085"/>
        <s v="22:11:16.181"/>
        <s v="22:07:01.448"/>
        <s v="20:27:16.865"/>
        <s v="22:42:26.525"/>
        <s v="14:14:48.137"/>
        <s v="13:01:32.529"/>
        <s v="22:10:14.772"/>
        <s v="21:17:13.929"/>
        <s v="15:01:48.511"/>
        <s v="20:42:56.809"/>
        <s v="20:36:12.112"/>
        <s v="21:28:31.647"/>
        <s v="10:52:06.664"/>
        <s v="20:38:52.647"/>
        <s v="17:10:11.745"/>
        <s v="21:17:47.370"/>
        <s v="21:00:22.298"/>
        <s v="12:17:26.923"/>
        <s v="20:21:52.344"/>
        <s v="10:54:42.817"/>
        <s v="21:28:27.130"/>
        <s v="20:40:47.294"/>
        <s v="20:22:04.390"/>
        <s v="22:15:06.918"/>
        <s v="20:32:21.203"/>
        <s v="21:55:34.328"/>
        <s v="21:06:41.898"/>
        <s v="21:49:34.552"/>
        <s v="08:11:43.780"/>
        <s v="19:23:48.333"/>
        <s v="18:59:59.070"/>
        <s v="16:56:01.758"/>
        <s v="21:45:46.961"/>
        <s v="22:16:11.949"/>
        <s v="00:06:53.295"/>
        <s v="18:25:57.007"/>
        <s v="17:35:47.306"/>
        <s v="12:25:57.425"/>
        <s v="19:58:02.129"/>
        <s v="19:16:01.542"/>
        <s v="22:32:21.453"/>
        <s v="20:09:28.375"/>
        <s v="19:00:46.417"/>
        <s v="19:36:28.527"/>
        <s v="18:28:14.676"/>
        <s v="18:35:33.049"/>
        <s v="19:00:49.716"/>
        <s v="15:30:13.354"/>
        <s v="16:46:46.573"/>
        <s v="18:57:08.654"/>
        <s v="20:53:42.433"/>
        <s v="17:38:29.721"/>
        <s v="18:10:35.254"/>
        <s v="09:39:28.606"/>
        <s v="19:20:46.367"/>
        <s v="20:59:13.342"/>
        <s v="21:26:42.909"/>
        <s v="13:18:03.189"/>
        <s v="10:47:43.758"/>
        <s v="20:17:06.487"/>
        <s v="18:44:37.143"/>
        <s v="19:52:03.226"/>
        <s v="18:57:04.774"/>
        <s v="18:04:20.789"/>
        <s v="17:34:49.831"/>
        <s v="14:20:53.305"/>
        <s v="16:03:56.264"/>
        <s v="21:33:05.575"/>
        <s v="22:41:05.564"/>
        <s v="21:45:30.001"/>
        <s v="17:07:34.597"/>
        <s v="17:15:26.076"/>
        <s v="17:48:04.504"/>
        <s v="21:31:45.350"/>
        <s v="12:03:17.503"/>
        <s v="16:45:26.263"/>
        <s v="16:25:51.192"/>
        <s v="21:11:08.151"/>
        <s v="22:22:54.626"/>
        <s v="12:24:37.922"/>
        <s v="12:35:39.167"/>
        <s v="21:09:15.552"/>
        <s v="00:08:22.060"/>
        <s v="21:45:18.723"/>
        <s v="21:11:44.446"/>
        <s v="19:55:56.557"/>
        <s v="16:35:19.880"/>
        <s v="15:00:48.694"/>
        <s v="13:30:58.258"/>
        <s v="09:36:12.546"/>
        <s v="10:31:57.094"/>
        <s v="09:26:24.019"/>
        <s v="10:11:13.999"/>
        <s v="09:57:21.581"/>
        <s v="09:33:24.212"/>
        <s v="09:00:51.501"/>
        <s v="11:13:57.639"/>
        <s v="10:04:49.385"/>
        <s v="09:13:21.817"/>
        <s v="09:32:39.388"/>
        <s v="09:14:22.891"/>
        <s v="09:15:58.906"/>
        <s v="08:52:05.274"/>
        <s v="20:39:54.045"/>
        <s v="09:27:35.402"/>
        <s v="08:52:44.135"/>
        <s v="08:44:28.073"/>
        <s v="09:12:14.404"/>
        <s v="17:11:54.265"/>
        <s v="08:42:43.774"/>
        <s v="09:58:13.276"/>
        <s v="12:47:50.022"/>
        <s v="19:19:04.138"/>
        <s v="17:31:46.271"/>
        <s v="19:06:52.329"/>
        <s v="10:44:20.050"/>
        <s v="11:50:42.433"/>
        <s v="17:13:27.599"/>
        <s v="10:11:02.591"/>
        <s v="11:50:28.277"/>
        <s v="10:42:53.617"/>
        <s v="10:33:06.890"/>
        <s v="14:42:50.425"/>
        <s v="16:50:52.544"/>
        <s v="10:51:28.067"/>
        <s v="17:56:49.170"/>
        <s v="10:03:54.779"/>
        <s v="10:33:59.639"/>
        <s v="11:08:11.465"/>
        <s v="12:49:18.680"/>
        <s v="18:04:26.536"/>
        <s v="10:12:13.608"/>
        <s v="20:26:36.916"/>
        <s v="11:58:45.642"/>
        <s v="11:30:30.051"/>
        <s v="14:23:35.463"/>
        <s v="13:05:53.252"/>
        <s v="11:18:29.009"/>
        <s v="10:52:46.336"/>
        <s v="11:44:33.840"/>
        <s v="17:42:14.339"/>
        <s v="11:53:06.093"/>
        <s v="11:16:46.269"/>
        <s v="15:49:45.747"/>
        <s v="10:45:01.478"/>
        <s v="08:33:11.643"/>
        <s v="18:40:21.704"/>
        <s v="18:48:31.774"/>
        <s v="10:43:00.064"/>
        <s v="11:05:18.570"/>
        <s v="09:01:59.712"/>
        <s v="12:16:50.294"/>
        <s v="15:14:59.906"/>
        <s v="11:15:35.964"/>
        <s v="22:16:23.272"/>
        <s v="22:28:39.949"/>
        <s v="17:58:11.863"/>
        <s v="21:34:02.952"/>
        <s v="14:50:03.238"/>
        <s v="10:36:02.216"/>
        <s v="22:13:59.872"/>
        <s v="00:12:06.598"/>
        <s v="21:58:19.888"/>
        <s v="18:23:43.035"/>
        <s v="20:32:07.628"/>
        <s v="09:23:44.362"/>
        <s v="13:47:04.357"/>
        <s v="20:21:16.619"/>
        <s v="20:38:18.967"/>
        <s v="21:36:55.078"/>
        <s v="23:27:58.578"/>
        <s v="19:27:19.433"/>
        <s v="20:27:17.543"/>
        <s v="19:47:32.176"/>
        <s v="19:03:43.306"/>
        <s v="21:12:09.477"/>
        <s v="18:03:37.117"/>
        <s v="21:43:13.048"/>
        <s v="17:06:11.115"/>
        <s v="22:17:48.318"/>
        <s v="08:40:15.689"/>
        <s v="08:57:32.764"/>
        <s v="13:26:07.394"/>
        <s v="18:44:39.959"/>
        <s v="12:30:03.687"/>
        <s v="12:50:57.865"/>
        <s v="21:01:44.136"/>
        <s v="10:03:37.356"/>
        <s v="17:48:46.829"/>
        <s v="07:43:25.430"/>
        <s v="13:25:50.634"/>
        <s v="11:19:24.776"/>
        <s v="20:28:11.869"/>
        <s v="08:30:54.364"/>
        <s v="08:52:17.767"/>
        <s v="21:32:41.147"/>
        <s v="09:53:22.233"/>
        <s v="19:55:08.861"/>
        <s v="15:54:01.501"/>
        <s v="18:23:45.536"/>
        <s v="20:22:47.359"/>
        <s v="14:11:50.779"/>
        <s v="19:11:59.503"/>
        <s v="14:01:27.813"/>
        <s v="19:59:29.714"/>
        <s v="17:03:37.397"/>
        <s v="13:14:35.813"/>
        <s v="14:44:49.768"/>
        <s v="11:12:04.208"/>
        <s v="15:22:01.782"/>
        <s v="14:41:21.653"/>
        <s v="13:24:07.211"/>
        <s v="18:26:35.758"/>
        <s v="17:53:53.980"/>
        <s v="16:06:18.686"/>
        <s v="17:25:08.896"/>
        <s v="17:17:12.903"/>
        <s v="16:18:35.547"/>
        <s v="16:15:28.811"/>
        <s v="09:59:58.528"/>
        <s v="15:44:07.727"/>
        <s v="14:32:36.322"/>
        <s v="11:43:40.050"/>
        <s v="10:57:39.385"/>
        <s v="15:47:42.130"/>
        <s v="17:14:06.530"/>
        <s v="12:53:01.221"/>
        <s v="11:46:35.293"/>
        <s v="11:30:11.769"/>
        <s v="12:33:58.763"/>
        <s v="16:48:40"/>
        <s v="10:23:24.790"/>
        <s v="12:07:06.719"/>
        <s v="11:53:43.196"/>
        <s v="10:29:12.497"/>
        <s v="11:42:24.391"/>
        <s v="10:56:08.391"/>
        <s v="10:57:14.711"/>
        <s v="11:16:14.255"/>
        <s v="10:35:01.541"/>
        <s v="11:44:40.439"/>
        <s v="18:12:40.559"/>
        <s v="15:50:31.768"/>
        <s v="14:02:38.803"/>
        <s v="10:57:08.509"/>
        <s v="20:38:45.902"/>
        <s v="20:34:57.193"/>
        <s v="11:11:34.889"/>
        <s v="20:02:29.858"/>
        <s v="18:52:40.045"/>
        <s v="19:08:41.367"/>
        <s v="10:24:23.798"/>
        <s v="09:59:12.212"/>
        <s v="08:43:47.555"/>
        <s v="09:41:02.085"/>
        <s v="10:01:05.747"/>
        <s v="10:01:07.312"/>
        <s v="09:10:32.112"/>
        <s v="09:20:12.503"/>
        <s v="08:55:35.568"/>
        <s v="13:53:32.183"/>
        <s v="08:21:21.094"/>
        <s v="10:08:13.808"/>
        <s v="08:20:41.205"/>
        <s v="09:38:06.621"/>
        <s v="19:03:53.442"/>
        <s v="21:04:41.976"/>
        <s v="17:55:22.763"/>
        <s v="22:43:31.700"/>
        <s v="22:18:29.628"/>
        <s v="20:48:42.355"/>
        <s v="17:38:19.034"/>
        <s v="20:20:09.795"/>
        <s v="20:31:27.290"/>
        <s v="21:38:41.205"/>
        <s v="12:05:20.815"/>
        <s v="09:25:40.731"/>
        <s v="17:09:37.854"/>
        <s v="21:21:44.552"/>
        <s v="00:11:00.962"/>
        <s v="13:25:34.193"/>
        <s v="22:51:28.961"/>
        <s v="21:38:23.852"/>
        <s v="00:21:52.200"/>
        <s v="21:59:24.464"/>
        <s v="15:57:13.025"/>
        <s v="09:22:42.828"/>
        <s v="11:00:08.991"/>
        <s v="13:26:57.045"/>
        <s v="07:46:58.560"/>
        <s v="18:12:10.883"/>
        <s v="17:55:05.851"/>
        <s v="11:48:36.174"/>
        <s v="20:34:41.375"/>
        <s v="22:54:26.044"/>
        <s v="20:33:25.077"/>
        <s v="21:06:31.742"/>
        <s v="19:40:25.241"/>
        <s v="16:51:00.748"/>
        <s v="20:18:12.059"/>
        <s v="19:58:13.715"/>
        <s v="19:48:40.042"/>
        <s v="18:04:48.878"/>
        <s v="15:00:34.395"/>
        <s v="18:59:28.917"/>
        <s v="18:20:16.602"/>
        <s v="19:17:09.496"/>
        <s v="17:38:19.353"/>
        <s v="17:47:52.800"/>
        <s v="17:17:20.718"/>
        <s v="17:37:41.172"/>
        <s v="17:09:05.865"/>
        <s v="19:16:57.514"/>
        <s v="12:40:16.214"/>
        <s v="11:33:59.276"/>
        <s v="11:30:36.897"/>
        <s v="15:54:48.017"/>
        <s v="18:34:11.724"/>
        <s v="09:46:41.288"/>
        <s v="16:02:12.591"/>
        <s v="19:18:53.952"/>
        <s v="16:42:36.695"/>
        <s v="10:39:40.152"/>
        <s v="18:37:53.101"/>
        <s v="12:43:50.021"/>
        <s v="16:40:34.375"/>
        <s v="12:43:28.242"/>
        <s v="09:53:31.260"/>
        <s v="18:14:07.684"/>
        <s v="16:48:22.595"/>
        <s v="16:09:02.278"/>
        <s v="15:23:03.354"/>
        <s v="14:28:08.836"/>
        <s v="12:58:37.460"/>
        <s v="11:51:46.768"/>
        <s v="11:25:50.016"/>
        <s v="20:46:55.740"/>
        <s v="15:39:08.170"/>
        <s v="19:40:29.561"/>
        <s v="18:43:54.370"/>
        <s v="14:45:11.877"/>
        <s v="23:06:12.063"/>
        <s v="23:35:38.840"/>
        <s v="23:36:18.220"/>
        <s v="23:45:54.238"/>
        <s v="10:40:08.726"/>
        <s v="11:52:20.443"/>
        <s v="12:42:34.223"/>
        <s v="11:27:00.114"/>
        <s v="16:41:54.707"/>
        <s v="09:56:44.892"/>
        <s v="07:59:06.634"/>
        <s v="10:46:44.046"/>
        <s v="10:15:13.958"/>
        <s v="19:00:13.767"/>
        <s v="14:23:04.238"/>
        <s v="08:59:29.089"/>
        <s v="08:23:32.508"/>
        <s v="09:35:41.375"/>
        <s v="09:31:25.867"/>
        <s v="08:23:38.818"/>
        <s v="15:01:02.964"/>
        <s v="23:17:29.312"/>
        <s v="22:44:59.210"/>
        <s v="22:38:13.947"/>
        <s v="21:42:10.996"/>
        <s v="20:29:10.704"/>
        <s v="11:30:15.800"/>
        <s v="21:02:24.081"/>
        <s v="20:48:07.288"/>
        <s v="19:52:14.247"/>
        <s v="13:02:04.664"/>
        <s v="13:38:03.862"/>
        <s v="12:57:07.624"/>
        <s v="14:21:29.733"/>
        <s v="20:41:06.848"/>
        <s v="20:06:47.487"/>
        <s v="23:03:39.402"/>
        <s v="23:49:10.657"/>
        <s v="19:19:35.089"/>
        <s v="18:07:11.442"/>
        <s v="15:52:45.003"/>
        <s v="18:26:24.337"/>
        <s v="13:23:23.667"/>
        <s v="18:51:18.082"/>
        <s v="19:04:06.769"/>
        <s v="08:25:26.533"/>
        <s v="12:36:37.211"/>
        <s v="16:17:48.331"/>
        <s v="19:02:28.128"/>
        <s v="13:22:47.287"/>
        <s v="18:52:42.376"/>
        <s v="18:02:51.918"/>
        <s v="18:54:32.503"/>
        <s v="18:13:12.141"/>
        <s v="20:02:20.906"/>
        <s v="20:32:42.466"/>
        <s v="18:03:05.265"/>
        <s v="21:44:47.442"/>
        <s v="12:43:39.636"/>
        <s v="18:19:30.611"/>
        <s v="18:09:07.093"/>
        <s v="17:25:54.149"/>
        <s v="13:07:41.246"/>
        <s v="17:53:39.704"/>
        <s v="09:07:15.994"/>
        <s v="20:32:39.997"/>
        <s v="22:05:28.975"/>
        <s v="20:57:58.447"/>
        <s v="10:27:44.773"/>
        <s v="23:28:26.344"/>
        <s v="15:45:09.966"/>
        <s v="18:04:26.558"/>
        <s v="17:32:11.614"/>
        <s v="17:05:40.601"/>
        <s v="18:49:22.713"/>
        <s v="20:12:25.584"/>
        <s v="18:57:24.926"/>
        <s v="18:37:28.800"/>
        <s v="20:05:44.688"/>
        <s v="15:32:42.988"/>
        <s v="14:12:39.995"/>
        <s v="20:35:32.134"/>
        <s v="16:52:45.834"/>
        <s v="13:38:08.449"/>
        <s v="18:45:07.239"/>
        <s v="22:29:38.505"/>
        <s v="12:53:17.128"/>
        <s v="22:18:22.725"/>
        <s v="12:43:12.122"/>
        <s v="13:58:11.048"/>
        <s v="19:35:16.653"/>
        <s v="20:17:02.832"/>
        <s v="22:25:34.548"/>
        <s v="13:25:16.738"/>
        <s v="22:13:27.432"/>
        <s v="13:53:47.178"/>
        <s v="13:12:22.466"/>
        <s v="08:32:03.517"/>
        <s v="11:20:26.416"/>
        <s v="13:51:23.553"/>
        <s v="20:59:27.932"/>
        <s v="00:07:55.835"/>
        <s v="13:02:17.094"/>
        <s v="14:35:15.228"/>
        <s v="14:12:29.622"/>
        <s v="19:06:16.131"/>
        <s v="20:50:28.279"/>
        <s v="12:12:26.065"/>
        <s v="15:57:27.544"/>
        <s v="11:28:25.192"/>
        <s v="16:26:40.662"/>
        <s v="08:32:49.794"/>
        <s v="18:38:21.220"/>
        <s v="17:24:33.138"/>
        <s v="07:37:09.609"/>
        <s v="19:50:44.034"/>
        <s v="18:56:38.710"/>
        <s v="20:28:03.360"/>
        <s v="10:50:08.071"/>
        <s v="11:58:12.234"/>
        <s v="14:26:05.317"/>
        <s v="09:45:15.627"/>
        <s v="10:28:36.728"/>
        <s v="11:07:59.228"/>
        <s v="18:55:05.741"/>
        <s v="19:55:26.325"/>
        <s v="11:40:02.853"/>
        <s v="11:38:15.037"/>
        <s v="09:12:57.823"/>
        <s v="23:05:18.860"/>
        <s v="20:24:53.772"/>
        <s v="21:58:12.256"/>
        <s v="22:58:25.982"/>
        <s v="23:29:30.367"/>
        <s v="15:20:08.927"/>
        <s v="16:36:05.869"/>
        <s v="10:14:11.804"/>
        <s v="00:44:16.092"/>
        <s v="23:14:43.142"/>
        <s v="23:45:28.006"/>
        <s v="19:45:54.912"/>
        <s v="12:34:49.944"/>
        <s v="19:14:19.605"/>
        <s v="09:27:48.245"/>
        <s v="16:51:15.922"/>
        <s v="11:13:38.977"/>
        <s v="12:47:29.455"/>
        <s v="08:28:14.474"/>
        <s v="17:46:39.210"/>
        <s v="20:40:10.530"/>
        <s v="10:46:56.872"/>
        <s v="20:04:46.833"/>
        <s v="09:49:26.746"/>
        <s v="07:37:35.694"/>
        <s v="13:24:07.105"/>
        <s v="10:38:51.872"/>
        <s v="23:13:33.692"/>
        <s v="22:26:11.737"/>
        <s v="22:27:26.042"/>
        <s v="21:13:19.642"/>
        <s v="14:47:03.637"/>
        <s v="14:42:57.656"/>
        <s v="18:01:07.003"/>
        <s v="22:44:29.885"/>
        <s v="19:48:12.719"/>
        <s v="21:52:56.102"/>
        <s v="17:37:25.795"/>
        <s v="12:53:15.474"/>
        <s v="14:15:36.540"/>
        <s v="21:44:22.512"/>
        <s v="18:36:44.052"/>
        <s v="07:43:50.178"/>
        <s v="20:27:15.253"/>
        <s v="13:45:37.039"/>
        <s v="20:14:04.043"/>
        <s v="21:55:22.953"/>
        <s v="20:14:50.679"/>
        <s v="14:53:37.017"/>
        <s v="20:17:39.023"/>
        <s v="12:40:41.644"/>
        <s v="23:44:30.915"/>
        <s v="15:58:55.603"/>
        <s v="19:09:58.827"/>
        <s v="13:33:01.458"/>
        <s v="20:51:36.054"/>
        <s v="19:57:28.933"/>
        <s v="18:47:55.902"/>
        <s v="19:30:13.611"/>
        <s v="12:48:16.169"/>
        <s v="18:55:51.393"/>
        <s v="12:22:56.215"/>
        <s v="21:23:36.553"/>
        <s v="13:55:57.459"/>
        <s v="21:02:02.302"/>
        <s v="10:15:57.144"/>
        <s v="19:16:30.743"/>
        <s v="12:45:39.103"/>
        <s v="13:45:03.050"/>
        <s v="18:25:58.673"/>
        <s v="18:25:01.526"/>
        <s v="17:00:58.653"/>
        <s v="14:37:29.408"/>
        <s v="14:58:39.545"/>
        <s v="22:14:33.489"/>
        <s v="13:44:57.284"/>
        <s v="17:06:17.119"/>
        <s v="21:13:45.754"/>
        <s v="17:37:15.688"/>
        <s v="17:20:56.414"/>
        <s v="18:46:36.798"/>
        <s v="16:43:44.759"/>
        <s v="13:42:30.789"/>
        <s v="15:39:57.775"/>
        <s v="22:20:24.843"/>
        <s v="15:56:54.825"/>
        <s v="08:37:10.443"/>
        <s v="15:28:59.263"/>
        <s v="15:06:41.085"/>
        <s v="13:49:51.643"/>
        <s v="15:55:34.424"/>
        <s v="09:11:19.468"/>
        <s v="11:25:41.686"/>
        <s v="15:50:50.068"/>
        <s v="15:06:23.604"/>
        <s v="21:01:49.281"/>
        <s v="22:24:54.134"/>
        <s v="22:58:13.463"/>
        <s v="19:43:43.581"/>
        <s v="18:02:34.480"/>
        <s v="14:05:45.672"/>
        <s v="22:45:36.535"/>
        <s v="14:29:32.906"/>
        <s v="19:46:50.982"/>
        <s v="19:30:18.798"/>
        <s v="09:25:48.119"/>
        <s v="22:07:14.906"/>
        <s v="10:15:59.131"/>
        <s v="19:45:47.231"/>
        <s v="21:01:13.111"/>
        <s v="13:21:05.130"/>
        <s v="12:15:16.905"/>
        <s v="21:58:29.100"/>
        <s v="13:23:06.058"/>
        <s v="13:10:42.852"/>
        <s v="13:22:20.984"/>
        <s v="22:13:27.490"/>
        <s v="08:41:59.161"/>
        <s v="21:03:21.831"/>
        <s v="15:21:28.097"/>
        <s v="15:42:44.014"/>
        <s v="13:58:18.131"/>
        <s v="11:08:18.110"/>
        <s v="17:41:45.897"/>
        <s v="20:22:47.403"/>
        <s v="17:44:54.909"/>
        <s v="10:54:24.286"/>
        <s v="14:52:08.518"/>
        <s v="22:11:27.225"/>
        <s v="12:39:11.864"/>
        <s v="14:24:31.583"/>
        <s v="20:04:30.151"/>
        <s v="18:04:29.442"/>
        <s v="17:30:47.739"/>
        <s v="19:58:31.263"/>
        <s v="20:55:41.203"/>
        <s v="19:52:04.474"/>
        <s v="18:34:21.794"/>
        <s v="20:17:54.632"/>
        <s v="17:45:21.380"/>
        <s v="21:01:19.317"/>
        <s v="17:20:54.266"/>
        <s v="16:35:40.089"/>
        <s v="21:35:57.032"/>
        <s v="22:38:37.273"/>
        <s v="22:26:05.957"/>
        <s v="15:49:27.149"/>
        <s v="19:36:28.623"/>
        <s v="19:32:11.429"/>
        <s v="10:45:06.413"/>
        <s v="12:26:21.208"/>
        <s v="20:29:49.789"/>
        <s v="21:30:58.280"/>
        <s v="21:09:22.511"/>
        <s v="13:25:18.675"/>
        <s v="15:03:07.675"/>
        <s v="13:18:10.067"/>
        <s v="14:08:25.252"/>
        <s v="21:38:06.039"/>
        <s v="22:16:50.839"/>
        <s v="14:15:45.869"/>
        <s v="13:30:53.414"/>
        <s v="13:50:36.471"/>
        <s v="10:48:45.740"/>
        <s v="14:06:19.652"/>
        <s v="14:02:19.014"/>
        <s v="08:39:20.919"/>
        <s v="16:30:57.230"/>
        <s v="13:26:09.954"/>
        <s v="19:35:07.392"/>
        <s v="22:08:01.261"/>
        <s v="12:33:39.913"/>
        <s v="12:21:56.561"/>
        <s v="16:08:29.461"/>
        <s v="11:26:53.182"/>
        <s v="19:15:11.354"/>
        <s v="18:49:07.133"/>
        <s v="16:42:54.723"/>
        <s v="12:13:40.681"/>
        <s v="11:14:40.886"/>
        <s v="00:11:44.538"/>
        <s v="23:10:47.048"/>
        <s v="15:59:10.882"/>
        <s v="17:21:44.316"/>
        <s v="17:02:01.751"/>
        <s v="10:53:52.004"/>
        <s v="22:05:38.689"/>
        <s v="15:25:12.243"/>
        <s v="00:34:10.228"/>
        <s v="10:33:18.994"/>
        <s v="19:13:47.280"/>
        <s v="18:23:14.771"/>
        <s v="10:25:35.648"/>
        <s v="11:06:12.295"/>
        <s v="09:21:32.741"/>
        <s v="10:02:40.775"/>
        <s v="09:55:58.998"/>
        <s v="08:43:36.844"/>
        <s v="09:21:50.081"/>
        <s v="09:29:59.463"/>
        <s v="09:22:18.701"/>
        <s v="15:21:43.122"/>
        <s v="09:54:31.666"/>
        <s v="09:30:34.914"/>
        <s v="10:19:23.051"/>
        <s v="10:08:17.990"/>
        <s v="09:50:28.758"/>
        <s v="09:28:55.445"/>
        <s v="23:13:19.246"/>
        <s v="22:07:27.856"/>
        <s v="20:59:43.355"/>
        <s v="20:57:06.249"/>
        <s v="13:43:55.354"/>
        <s v="18:25:22.938"/>
        <s v="12:30:39.071"/>
        <s v="23:18:48.815"/>
        <s v="20:11:31"/>
        <s v="11:50:16.904"/>
        <s v="17:19:41.919"/>
        <s v="20:49:01.286"/>
        <s v="12:16:29.132"/>
        <s v="17:58:10.780"/>
        <s v="12:15:52.434"/>
        <s v="16:49:43.417"/>
        <s v="21:03:16.645"/>
        <s v="20:39:19.650"/>
        <s v="20:52:31.792"/>
        <s v="13:16:49.800"/>
        <s v="19:36:22.806"/>
        <s v="17:44:07.882"/>
        <s v="23:29:10.373"/>
        <s v="19:27:31.213"/>
        <s v="19:10:29.446"/>
        <s v="18:33:10.505"/>
        <s v="18:25:08.016"/>
        <s v="21:51:36.605"/>
        <s v="14:23:21.016"/>
        <s v="19:30:15.439"/>
        <s v="19:54:55.146"/>
        <s v="21:09:50.995"/>
        <s v="17:40:17.150"/>
        <s v="19:01:29.309"/>
        <s v="14:57:34.771"/>
        <s v="18:45:38.657"/>
        <s v="20:18:01.684"/>
        <s v="18:47:11.010"/>
        <s v="17:10:51.611"/>
        <s v="18:52:19.765"/>
        <s v="17:17:06.656"/>
        <s v="12:40:28.290"/>
        <s v="14:22:21.324"/>
        <s v="13:57:52.181"/>
        <s v="16:30:36.352"/>
        <s v="15:44:40.259"/>
        <s v="13:24:10.828"/>
        <s v="10:28:26.645"/>
        <s v="21:02:01.034"/>
        <s v="15:44:12.109"/>
        <s v="20:25:40.073"/>
        <s v="16:24:53.582"/>
        <s v="14:35:58.418"/>
        <s v="22:28:37.233"/>
        <s v="12:14:42.390"/>
        <s v="20:48:37.351"/>
        <s v="12:29:12.081"/>
        <s v="23:15:31.342"/>
        <s v="12:02:11.169"/>
        <s v="18:45:05.492"/>
        <s v="21:30:14.978"/>
        <s v="22:49:23.583"/>
        <s v="10:56:48.954"/>
        <s v="22:54:05.209"/>
        <s v="22:32:05.382"/>
        <s v="18:01:07.644"/>
        <s v="16:37:12.581"/>
        <s v="16:56:01.443"/>
        <s v="12:27:21.974"/>
        <s v="17:18:42.405"/>
        <s v="17:55:13.016"/>
        <s v="15:47:28.952"/>
        <s v="13:23:03.128"/>
        <s v="12:22:13.027"/>
        <s v="20:40:54.105"/>
        <s v="11:45:52.489"/>
        <s v="14:37:58.733"/>
        <s v="16:59:32.479"/>
        <s v="14:37:10.683"/>
        <s v="15:01:07.414"/>
        <s v="13:39:59.122"/>
        <s v="09:34:34.195"/>
        <s v="10:39:40.426"/>
        <s v="09:50:53.147"/>
        <s v="13:28:11.137"/>
        <s v="14:36:40.083"/>
        <s v="08:53:23.364"/>
        <s v="09:06:37.702"/>
        <s v="09:23:31.971"/>
        <s v="08:33:10.690"/>
        <s v="10:24:26.412"/>
        <s v="21:55:36.789"/>
        <s v="21:03:08.275"/>
        <s v="13:09:53.581"/>
        <s v="20:26:16.491"/>
        <s v="21:15:20.193"/>
        <s v="20:36:37.072"/>
        <s v="20:02:31.284"/>
        <s v="20:00:01.197"/>
        <s v="23:15:51.367"/>
        <s v="21:30:23.219"/>
        <s v="19:27:58.533"/>
        <s v="18:19:22.756"/>
        <s v="19:10:30.418"/>
        <s v="22:52:45.649"/>
        <s v="19:09:39.984"/>
        <s v="17:09:19.311"/>
        <s v="16:00:36.651"/>
        <s v="09:29:06.834"/>
        <s v="08:49:43.466"/>
        <s v="22:15:45.061"/>
        <s v="07:59:37.571"/>
        <s v="08:16:57.252"/>
        <s v="21:42:11.882"/>
        <s v="08:08:17.703"/>
        <s v="19:01:20.157"/>
        <s v="09:08:50.259"/>
        <s v="17:52:09.513"/>
        <s v="20:17:57.012"/>
        <s v="12:44:28.975"/>
        <s v="16:10:34.999"/>
        <s v="09:20:41.227"/>
        <s v="20:12:31.426"/>
        <s v="19:02:52.130"/>
        <s v="16:54:45.660"/>
        <s v="13:07:01.053"/>
        <s v="12:57:18.740"/>
        <s v="17:10:27.403"/>
        <s v="19:21:49.191"/>
        <s v="18:24:22.473"/>
        <s v="20:22:21.879"/>
        <s v="17:53:32.312"/>
        <s v="21:30:24.620"/>
        <s v="17:50:33.560"/>
        <s v="20:40:58.012"/>
        <s v="22:19:42.433"/>
        <s v="20:32:08.608"/>
        <s v="22:48:50.254"/>
        <s v="22:06:35.880"/>
        <s v="17:44:09.496"/>
        <s v="16:15:48.394"/>
        <s v="18:54:32.543"/>
        <s v="11:19:12.604"/>
        <s v="22:05:49.977"/>
        <s v="20:36:08.466"/>
        <s v="18:27:03.745"/>
        <s v="00:26:37.093"/>
        <s v="21:53:28.045"/>
        <s v="21:31:50.305"/>
        <s v="21:33:27.656"/>
        <s v="21:01:05.573"/>
        <s v="11:21:38.192"/>
        <s v="19:24:52.066"/>
        <s v="19:58:11.440"/>
        <s v="21:06:16.696"/>
        <s v="21:02:34.941"/>
        <s v="21:26:27.940"/>
        <s v="21:05:32.921"/>
        <s v="19:25:01.099"/>
        <s v="19:53:25.629"/>
        <s v="16:59:41.365"/>
        <s v="18:29:50.085"/>
        <s v="20:51:01.849"/>
        <s v="18:23:14.843"/>
        <s v="20:12:54.230"/>
        <s v="19:54:51.602"/>
        <s v="16:55:52.860"/>
        <s v="09:37:54.890"/>
        <s v="18:57:45.112"/>
        <s v="10:42:20.484"/>
        <s v="12:35:40.221"/>
        <s v="18:22:36.340"/>
        <s v="09:40:16.564"/>
        <s v="19:56:42.403"/>
        <s v="11:01:39.143"/>
        <s v="18:24:55.096"/>
        <s v="18:21:10.959"/>
        <s v="19:13:10.276"/>
        <s v="18:00:58.300"/>
        <s v="20:30:10.295"/>
        <s v="10:12:00.202"/>
        <s v="20:09:00.302"/>
        <s v="20:53:11.527"/>
        <s v="20:29:32.043"/>
        <s v="20:59:10.370"/>
        <s v="13:29:19.693"/>
        <s v="19:43:40.960"/>
        <s v="14:27:35.615"/>
        <s v="19:14:24.438"/>
        <s v="10:27:46.595"/>
        <s v="19:05:41.426"/>
        <s v="17:23:16.389"/>
        <s v="16:15:43.260"/>
        <s v="13:16:00.043"/>
        <s v="11:11:51.630"/>
        <s v="09:51:26.750"/>
        <s v="14:55:45.311"/>
        <s v="11:37:43.678"/>
        <s v="17:37:58.342"/>
        <s v="18:44:12.155"/>
        <s v="12:27:43.857"/>
        <s v="16:37:24.405"/>
        <s v="15:35:07.059"/>
        <s v="20:23:04.931"/>
        <s v="14:56:24.692"/>
        <s v="08:14:25.402"/>
        <s v="22:24:42.367"/>
        <s v="18:48:36.463"/>
        <s v="22:01:58.713"/>
        <s v="21:44:47.769"/>
        <s v="21:56:08.493"/>
        <s v="22:51:21.420"/>
        <s v="14:56:54.398"/>
        <s v="14:37:16.901"/>
        <s v="12:48:12.406"/>
        <s v="11:23:24.509"/>
        <s v="20:32:57.291"/>
        <s v="20:06:25.510"/>
        <s v="13:12:11.192"/>
        <s v="11:59:26.345"/>
        <s v="08:03:27.803"/>
        <s v="11:42:49.213"/>
        <s v="16:21:42.256"/>
        <s v="14:43:10.093"/>
        <s v="12:18:43.809"/>
        <s v="12:40:45.689"/>
        <s v="13:55:31.270"/>
        <s v="11:08:13.672"/>
        <s v="12:15:15.850"/>
        <s v="17:07:06.326"/>
        <s v="14:38:16.519"/>
        <s v="23:20:35.106"/>
        <s v="11:11:42.516"/>
        <s v="23:22:18.577"/>
        <s v="14:59:07.772"/>
        <s v="22:39:18.178"/>
        <s v="16:27:17.762"/>
        <s v="20:57:19.124"/>
        <s v="10:44:06.129"/>
        <s v="13:44:01.160"/>
        <s v="13:40:49.916"/>
        <s v="13:25:33.886"/>
        <s v="20:45:12.176"/>
        <s v="22:51:47.630"/>
        <s v="20:58:55.287"/>
        <s v="11:02:10.123"/>
        <s v="15:49:11.504"/>
        <s v="13:14:49.592"/>
        <s v="21:14:00.383"/>
        <s v="14:50:38.573"/>
        <s v="19:13:56.750"/>
        <s v="13:51:46.991"/>
        <s v="23:03:00.132"/>
        <s v="22:41:19.658"/>
        <s v="22:38:04.917"/>
        <s v="22:10:16.184"/>
        <s v="21:49:50.421"/>
        <s v="13:52:43.936"/>
        <s v="21:58:45.486"/>
        <s v="10:41:11.383"/>
        <s v="21:10:36.090"/>
        <s v="21:03:32.771"/>
        <s v="08:27:22.540"/>
        <s v="08:06:49.618"/>
        <s v="13:22:14.736"/>
        <s v="19:55:43.566"/>
        <s v="08:19:49.784"/>
        <s v="18:14:44.624"/>
        <s v="19:09:19.448"/>
        <s v="17:41:03.457"/>
        <s v="19:18:22.002"/>
        <s v="16:21:59.067"/>
        <s v="21:03:03.543"/>
        <s v="17:28:03.660"/>
        <s v="13:26:32.201"/>
        <s v="20:26:22.385"/>
        <s v="19:45:31.739"/>
        <s v="20:15:40.118"/>
        <s v="11:08:06.915"/>
        <s v="18:10:48.484"/>
        <s v="20:30:52.406"/>
        <s v="19:43:13.608"/>
        <s v="23:06:08.642"/>
        <s v="21:14:40.796"/>
        <s v="00:03:02.393"/>
        <s v="23:02:35.800"/>
        <s v="14:50:14.699"/>
        <s v="16:33:55.588"/>
        <s v="20:37:25.239"/>
        <s v="18:09:49.636"/>
        <s v="16:57:14.082"/>
        <s v="19:08:46.985"/>
        <s v="19:01:55.829"/>
        <s v="13:23:02.038"/>
        <s v="21:40:34.448"/>
        <s v="19:59:59.045"/>
        <s v="00:16:23.577"/>
        <s v="23:45:57.129"/>
        <s v="17:55:20.315"/>
        <s v="11:10:00.306"/>
        <s v="17:50:35.863"/>
        <s v="13:58:17.195"/>
        <s v="17:44:35.787"/>
        <s v="17:00:16.091"/>
        <s v="08:30:27.398"/>
        <s v="16:16:00.170"/>
        <s v="16:08:25.847"/>
        <s v="20:23:13.509"/>
        <s v="15:01:13.686"/>
        <s v="14:11:08.918"/>
        <s v="14:14:06.674"/>
        <s v="13:46:19.063"/>
        <s v="13:25:12.160"/>
        <s v="13:57:32.105"/>
        <s v="13:39:58.450"/>
        <s v="12:45:10.154"/>
        <s v="22:09:24.095"/>
        <s v="16:50:54.502"/>
        <s v="21:57:08.003"/>
        <s v="12:53:05.680"/>
        <s v="12:43:11.603"/>
        <s v="10:38:51.853"/>
        <s v="09:15:46.096"/>
        <s v="12:33:53.098"/>
        <s v="18:00:11.540"/>
        <s v="19:31:59.337"/>
        <s v="15:17:50.164"/>
        <s v="17:44:17.747"/>
        <s v="22:48:20.622"/>
        <s v="10:56:36.408"/>
        <s v="21:48:44.619"/>
        <s v="22:39:44.110"/>
        <s v="00:00:38.077"/>
        <s v="21:12:49.780"/>
        <s v="15:37:22.749"/>
        <s v="17:54:53.514"/>
        <s v="21:40:57.363"/>
        <s v="23:26:25.915"/>
        <s v="17:11:44.196"/>
        <s v="21:00:32.707"/>
        <s v="20:01:44.735"/>
        <s v="21:39:59.924"/>
        <s v="17:15:03.157"/>
        <s v="23:40:48.242"/>
        <s v="17:57:00.943"/>
        <s v="17:19:51.372"/>
        <s v="22:08:23.612"/>
        <s v="14:29:24.486"/>
        <s v="13:31:58.373"/>
        <s v="14:05:10.862"/>
        <s v="13:57:43.691"/>
        <s v="09:40:29.427"/>
        <s v="08:44:39.846"/>
        <s v="10:25:30.553"/>
        <s v="20:52:51.677"/>
        <s v="22:37:14.023"/>
        <s v="21:40:48.535"/>
        <s v="23:18:36.699"/>
        <s v="21:04:34.373"/>
        <s v="15:50:54.522"/>
        <s v="23:12:00.610"/>
        <s v="21:53:53.742"/>
        <s v="22:14:16.844"/>
        <s v="19:49:21.143"/>
        <s v="12:58:56.476"/>
        <s v="19:01:13.489"/>
        <s v="19:06:32.492"/>
        <s v="13:23:10.805"/>
        <s v="18:03:39.879"/>
        <s v="14:48:42.736"/>
        <s v="22:56:02.384"/>
        <s v="20:31:07.143"/>
        <s v="23:15:57.341"/>
        <s v="20:54:35.317"/>
        <s v="18:19:23.800"/>
        <s v="13:37:25.553"/>
        <s v="21:27:21.598"/>
        <s v="00:48:42.242"/>
        <s v="16:10:43.615"/>
        <s v="00:33:11.427"/>
        <s v="00:51:05.983"/>
        <s v="22:14:17.689"/>
        <s v="23:52:25.095"/>
        <s v="17:55:57.138"/>
        <s v="16:22:45.069"/>
        <s v="20:27:34.130"/>
        <s v="22:28:23.691"/>
        <s v="21:52:22.311"/>
        <s v="21:45:55.929"/>
        <s v="21:08:28.154"/>
        <s v="23:12:39.098"/>
        <s v="22:52:24.097"/>
        <s v="09:12:34.476"/>
        <s v="21:34:39.668"/>
        <s v="22:09:45.802"/>
        <s v="21:36:16.048"/>
        <s v="21:22:27.896"/>
        <s v="23:13:08.387"/>
        <s v="08:48:40.282"/>
        <s v="17:04:14.609"/>
        <s v="14:52:01.724"/>
        <s v="19:44:01.681"/>
        <s v="17:57:51.360"/>
        <s v="20:19:40.931"/>
        <s v="20:43:02.802"/>
        <s v="20:44:17.625"/>
        <s v="14:42:12.779"/>
        <s v="15:36:05.490"/>
        <s v="19:42:04.081"/>
        <s v="21:43:43.718"/>
        <s v="18:10:09.475"/>
        <s v="18:07:01.935"/>
        <s v="15:29:31.380"/>
        <s v="17:19:16.777"/>
        <s v="16:45:04.745"/>
        <s v="20:33:45.700"/>
        <s v="20:16:57.823"/>
        <s v="17:43:14.004"/>
        <s v="17:20:36.145"/>
        <s v="16:31:39.887"/>
        <s v="18:12:10.625"/>
        <s v="18:03:31.792"/>
        <s v="17:19:16.307"/>
        <s v="18:03:03.771"/>
        <s v="20:10:29.003"/>
        <s v="23:50:09.291"/>
        <s v="20:48:31.637"/>
        <s v="21:28:46.165"/>
        <s v="15:54:41.555"/>
        <s v="12:59:23.205"/>
        <s v="11:32:47.337"/>
        <s v="13:12:07.511"/>
        <s v="10:55:08.758"/>
        <s v="19:47:08.028"/>
        <s v="10:08:24.704"/>
        <s v="11:37:51.365"/>
        <s v="11:39:06.735"/>
        <s v="18:11:56.457"/>
        <s v="23:03:31.243"/>
        <s v="14:18:38.132"/>
        <s v="16:11:39.776"/>
        <s v="23:01:24.393"/>
        <s v="14:12:48.188"/>
        <s v="15:10:04.808"/>
        <s v="00:03:40.794"/>
        <s v="23:07:42.238"/>
        <s v="13:21:09.397"/>
        <s v="22:19:29.884"/>
        <s v="10:19:57.872"/>
        <s v="01:09:07.253"/>
        <s v="09:23:02.873"/>
        <s v="20:37:26.199"/>
        <s v="21:45:53.384"/>
        <s v="23:56:14.661"/>
        <s v="15:44:48.529"/>
        <s v="23:08:33.532"/>
        <s v="21:05:53.974"/>
        <s v="16:14:35.541"/>
        <s v="23:02:51.087"/>
        <s v="19:06:53.054"/>
        <s v="22:50:13.234"/>
        <s v="21:37:27.502"/>
        <s v="14:51:32.066"/>
        <s v="21:07:50.484"/>
        <s v="21:45:30.579"/>
        <s v="21:05:10.749"/>
        <s v="21:12:08.515"/>
        <s v="21:36:17.269"/>
        <s v="11:30:13.222"/>
        <s v="22:11:55.981"/>
        <s v="16:33:09.052"/>
        <s v="20:25:12.961"/>
        <s v="17:56:20.016"/>
        <s v="19:49:47.710"/>
        <s v="19:31:55.055"/>
        <s v="19:10:23.528"/>
        <s v="18:14:10.651"/>
        <s v="13:59:12.644"/>
        <s v="15:40:10.693"/>
        <s v="17:32:18.231"/>
        <s v="10:47:15.209"/>
        <s v="18:26:05.772"/>
        <s v="19:31:48.317"/>
        <s v="13:59:41.017"/>
        <s v="12:57:17.388"/>
        <s v="17:20:47.265"/>
        <s v="21:16:17.746"/>
        <s v="19:39:57.756"/>
        <s v="14:13:10.883"/>
        <s v="21:19:31.636"/>
        <s v="21:21:28.003"/>
        <s v="17:27:49.672"/>
        <s v="16:56:02.898"/>
        <s v="19:22:16.351"/>
        <s v="11:39:26.581"/>
        <s v="11:56:30.131"/>
        <s v="17:45:33.687"/>
        <s v="11:16:11.075"/>
        <s v="18:46:17.664"/>
        <s v="08:35:42.298"/>
        <s v="11:33:20.740"/>
        <s v="11:31:12.332"/>
        <s v="17:14:23.995"/>
        <s v="21:07:45.234"/>
        <s v="09:36:03.553"/>
        <s v="13:36:49.222"/>
        <s v="11:17:53.278"/>
        <s v="12:21:59.174"/>
        <s v="16:37:13.587"/>
        <s v="15:55:03.373"/>
        <s v="12:37:01.198"/>
        <s v="15:59:31.211"/>
        <s v="15:26:35.450"/>
        <s v="14:41:32.249"/>
        <s v="16:13:16.002"/>
        <s v="12:39:52.071"/>
        <s v="20:29:56.354"/>
        <s v="09:32:09.770"/>
        <s v="12:44:10.901"/>
        <s v="12:09:05.602"/>
        <s v="20:05:08.793"/>
        <s v="14:14:34.907"/>
        <s v="20:34:03.334"/>
        <s v="19:52:04.345"/>
        <s v="11:12:38.797"/>
        <s v="11:24:34.629"/>
        <s v="18:03:54.172"/>
        <s v="11:58:35.476"/>
        <s v="14:39:45.184"/>
        <s v="10:14:49.655"/>
        <s v="13:14:13.630"/>
        <s v="19:46:51.849"/>
        <s v="10:01:30.434"/>
        <s v="16:17:18.718"/>
        <s v="16:36:26.908"/>
        <s v="08:45:31.493"/>
        <s v="10:16:28.857"/>
        <s v="08:33:56.927"/>
        <s v="15:38:07.416"/>
        <s v="15:17:50.820"/>
        <s v="08:06:16.975"/>
        <s v="09:14:16.969"/>
        <s v="10:13:04.600"/>
        <s v="10:50:07.699"/>
        <s v="11:17:32.699"/>
        <s v="22:30:17.345"/>
        <s v="17:23:18.775"/>
        <s v="21:49:48.622"/>
        <s v="16:15:47.130"/>
        <s v="16:15:58.209"/>
        <s v="11:20:56.379"/>
        <s v="08:44:07.783"/>
        <s v="21:43:13.924"/>
        <s v="15:53:39.487"/>
        <s v="19:30:18.632"/>
        <s v="14:14:24.700"/>
        <s v="15:21:09.298"/>
        <s v="20:45:25.190"/>
        <s v="16:29:41.194"/>
        <s v="20:40:40.168"/>
        <s v="22:12:27.735"/>
        <s v="15:55:17.634"/>
        <s v="21:26:27.830"/>
        <s v="19:56:46.207"/>
        <s v="20:14:37.534"/>
        <s v="15:46:28.504"/>
        <s v="20:12:17.322"/>
        <s v="09:25:32.508"/>
        <s v="18:09:25.261"/>
        <s v="16:30:15.627"/>
        <s v="15:45:27.971"/>
        <s v="20:08:38.532"/>
        <s v="19:20:24.457"/>
        <s v="13:05:13.610"/>
        <s v="19:36:27.151"/>
        <s v="18:50:31.265"/>
        <s v="12:59:03.252"/>
        <s v="21:23:18.564"/>
        <s v="18:14:18.780"/>
        <s v="13:56:37.610"/>
        <s v="15:23:24.985"/>
        <s v="16:19:59.467"/>
        <s v="20:29:37.112"/>
        <s v="14:46:37.109"/>
        <s v="21:27:54.154"/>
        <s v="18:00:38.973"/>
        <s v="22:26:59.599"/>
        <s v="14:38:39.618"/>
        <s v="13:14:25.473"/>
        <s v="22:10:41.528"/>
        <s v="22:37:39.201"/>
        <s v="21:06:25.294"/>
        <s v="16:47:25.181"/>
        <s v="17:34:41.782"/>
        <s v="21:06:53.243"/>
        <s v="18:58:36.919"/>
        <s v="22:21:47.003"/>
        <s v="21:26:10.836"/>
        <s v="17:29:29.405"/>
        <s v="19:17:45.830"/>
        <s v="20:30:20.274"/>
        <s v="17:22:10.628"/>
        <s v="17:00:50.327"/>
        <s v="16:47:58.257"/>
        <s v="16:27:12.202"/>
        <s v="14:57:07.688"/>
        <s v="09:33:43.129"/>
        <s v="14:17:10.214"/>
        <s v="16:39:39.782"/>
        <s v="14:17:40.169"/>
        <s v="12:29:51.918"/>
        <s v="14:18:25.109"/>
        <s v="13:18:59.463"/>
        <s v="12:55:04.886"/>
        <s v="18:17:56.063"/>
        <s v="14:58:35.324"/>
        <s v="13:12:34.177"/>
        <s v="21:23:47.092"/>
        <s v="14:08:28.080"/>
        <s v="14:28:43.211"/>
        <s v="21:03:05.531"/>
        <s v="10:09:28.110"/>
        <s v="16:31:27.532"/>
        <s v="13:04:37.393"/>
        <s v="12:50:30.934"/>
        <s v="14:11:23.566"/>
        <s v="12:42:50.349"/>
        <s v="16:38:15.560"/>
        <s v="12:16:16.112"/>
        <s v="12:01:22.129"/>
        <s v="15:17:03.423"/>
        <s v="11:23:39.648"/>
        <s v="11:08:36.603"/>
        <s v="22:54:33.890"/>
        <s v="15:54:01.693"/>
        <s v="18:13:11.294"/>
        <s v="21:39:08.522"/>
        <s v="22:05:03.579"/>
        <s v="14:05:55.972"/>
        <s v="22:10:09.471"/>
        <s v="22:14:11.394"/>
        <s v="21:54:37.111"/>
        <s v="08:16:11.439"/>
        <s v="19:58:09.364"/>
        <s v="10:08:15.997"/>
        <s v="12:32:39.432"/>
        <s v="23:10:11.385"/>
        <s v="13:47:40.442"/>
        <s v="19:44:05.170"/>
        <s v="22:38:49.974"/>
        <s v="18:13:22.180"/>
        <s v="15:21:36.917"/>
        <s v="10:56:41.453"/>
        <s v="16:17:35.196"/>
        <s v="22:01:23.652"/>
        <s v="14:33:12.733"/>
        <s v="09:31:52.987"/>
        <s v="15:43:58.107"/>
        <s v="22:14:45.675"/>
        <s v="18:48:38.631"/>
        <s v="11:44:18.866"/>
        <s v="21:32:27.686"/>
        <s v="14:32:30.094"/>
        <s v="21:26:58.630"/>
        <s v="20:40:04.810"/>
        <s v="19:39:20.133"/>
        <s v="14:53:55.517"/>
        <s v="18:24:12.797"/>
        <s v="18:40:13.936"/>
        <s v="12:57:36.711"/>
        <s v="18:45:59.048"/>
        <s v="17:07:08.097"/>
        <s v="09:57:52.672"/>
        <s v="16:51:07.878"/>
        <s v="17:58:56.117"/>
        <s v="11:49:02.923"/>
        <s v="15:42:47.429"/>
        <s v="18:09:04.707"/>
        <s v="09:56:56.358"/>
        <s v="10:58:04.707"/>
        <s v="13:29:11.348"/>
        <s v="09:48:45.081"/>
        <s v="13:05:37.500"/>
        <s v="10:27:46.196"/>
        <s v="11:31:47.196"/>
        <s v="11:04:57.024"/>
        <s v="14:36:17.119"/>
        <s v="15:09:41.450"/>
        <s v="18:24:47.734"/>
        <s v="12:44:08.358"/>
        <s v="21:58:35.767"/>
        <s v="16:39:51.348"/>
        <s v="09:09:30.303"/>
        <s v="09:26:01.243"/>
        <s v="11:46:13.150"/>
        <s v="17:22:02.034"/>
        <s v="09:33:36.197"/>
        <s v="10:50:46.849"/>
        <s v="17:58:56.698"/>
        <s v="19:07:12.426"/>
        <s v="15:21:49.764"/>
        <s v="19:14:19.640"/>
        <s v="10:10:17.545"/>
        <s v="08:48:29.820"/>
        <s v="11:20:42.283"/>
        <s v="11:10:27.148"/>
        <s v="23:04:54.343"/>
        <s v="15:00:54.205"/>
        <s v="18:52:08.255"/>
        <s v="16:36:43.358"/>
        <s v="16:28:43.672"/>
        <s v="13:35:47.867"/>
        <s v="18:32:54.518"/>
        <s v="17:35:08.668"/>
        <s v="15:52:15.907"/>
        <s v="14:52:14.596"/>
        <s v="15:40:47.163"/>
        <s v="15:46:10.736"/>
        <s v="12:58:13.692"/>
        <s v="15:35:49.892"/>
        <s v="12:36:43.648"/>
        <s v="22:53:15.823"/>
        <s v="14:40:32.343"/>
        <s v="19:07:51.939"/>
        <s v="20:06:25.859"/>
        <s v="07:39:55.333"/>
        <s v="08:52:22.359"/>
        <s v="08:35:27.671"/>
        <s v="22:32:27.688"/>
        <s v="14:42:58.776"/>
        <s v="13:30:39.982"/>
        <s v="11:58:08.109"/>
        <s v="17:28:44.589"/>
        <s v="18:28:18.709"/>
        <s v="16:16:53.879"/>
        <s v="11:10:08.472"/>
        <s v="16:43:26.327"/>
        <s v="11:15:00.478"/>
        <s v="11:07:56.227"/>
        <s v="01:29:24.144"/>
        <s v="10:10:45.220"/>
        <s v="10:10:04.751"/>
        <s v="09:23:20.176"/>
        <s v="14:54:04.687"/>
        <s v="12:24:51.217"/>
        <s v="12:13:02.020"/>
        <s v="11:16:01.573"/>
        <s v="10:56:51.246"/>
        <s v="17:13:16.279"/>
        <s v="22:44:17.042"/>
        <s v="00:11:38.772"/>
        <s v="22:51:17.296"/>
        <s v="18:26:22.489"/>
        <s v="22:18:42.576"/>
        <s v="22:50:16.935"/>
        <s v="22:17:10.038"/>
        <s v="21:59:02.510"/>
        <s v="21:32:17.459"/>
        <s v="21:20:19.964"/>
        <s v="21:08:08.004"/>
        <s v="20:55:07.021"/>
        <s v="19:02:12.342"/>
        <s v="17:41:26.780"/>
        <s v="17:14:24.486"/>
        <s v="11:50:00.689"/>
        <s v="17:48:17.512"/>
        <s v="10:56:26.248"/>
        <s v="20:57:06.828"/>
        <s v="16:18:49.356"/>
        <s v="21:14:52.470"/>
        <s v="13:02:33.375"/>
        <s v="13:17:55.323"/>
        <s v="11:27:29.900"/>
        <s v="21:47:33.368"/>
        <s v="12:04:01.284"/>
        <s v="13:24:42.040"/>
        <s v="21:13:56.911"/>
        <s v="22:42:48"/>
        <s v="13:00:21.811"/>
        <s v="16:12:55.347"/>
        <s v="14:59:42.324"/>
        <s v="00:29:54.667"/>
        <s v="14:15:48.895"/>
        <s v="17:20:46.265"/>
        <s v="13:13:52.140"/>
        <s v="17:14:55.373"/>
        <s v="22:41:10.127"/>
        <s v="21:51:45.098"/>
        <s v="22:12:53.211"/>
        <s v="20:27:36.558"/>
        <s v="12:24:01.191"/>
        <s v="10:09:08.062"/>
        <s v="10:12:02.163"/>
        <s v="10:12:33.010"/>
        <s v="10:27:30.047"/>
        <s v="08:57:25.658"/>
        <s v="23:13:46.868"/>
        <s v="23:36:08.203"/>
        <s v="22:25:36.839"/>
        <s v="20:41:43.211"/>
        <s v="20:19:01.275"/>
        <s v="20:58:47.470"/>
        <s v="14:11:55.911"/>
        <s v="16:52:58.054"/>
        <s v="21:23:20.424"/>
        <s v="20:16:50.841"/>
        <s v="14:17:52.003"/>
        <s v="19:38:29.758"/>
        <s v="21:49:04.611"/>
        <s v="22:41:13.692"/>
        <s v="21:47:46.332"/>
        <s v="22:40:35.336"/>
        <s v="21:55:17.886"/>
        <s v="22:18:52.904"/>
        <s v="21:01:29.734"/>
        <s v="13:17:14.297"/>
        <s v="21:13:30.488"/>
        <s v="13:17:36.088"/>
        <s v="22:06:05.201"/>
        <s v="21:05:15.106"/>
        <s v="17:33:12.744"/>
        <s v="20:47:49.414"/>
        <s v="20:51:27.366"/>
        <s v="20:37:29.275"/>
        <s v="14:57:12.036"/>
        <s v="20:32:43.525"/>
        <s v="15:33:04.999"/>
        <s v="19:32:25.957"/>
        <s v="10:46:47.815"/>
        <s v="10:31:13.896"/>
        <s v="15:00:58.698"/>
        <s v="18:43:52.816"/>
        <s v="22:12:00.277"/>
        <s v="20:37:07.037"/>
        <s v="00:37:07.287"/>
        <s v="21:57:41.769"/>
        <s v="20:47:00.979"/>
        <s v="23:38:27.021"/>
        <s v="20:17:17.661"/>
        <s v="20:38:21.876"/>
        <s v="18:02:02.228"/>
        <s v="18:32:51.771"/>
        <s v="19:54:14.588"/>
        <s v="16:37:23.688"/>
        <s v="20:08:55.349"/>
        <s v="14:27:38.140"/>
        <s v="12:31:15.578"/>
        <s v="11:08:08.283"/>
        <s v="10:08:22.188"/>
        <s v="09:22:08.520"/>
        <s v="09:13:42.640"/>
        <s v="16:20:42.545"/>
        <s v="12:44:13.472"/>
        <s v="09:16:53.220"/>
        <s v="11:28:03.700"/>
        <s v="09:06:10.968"/>
        <s v="08:00:39.336"/>
        <s v="09:06:00.864"/>
        <s v="08:49:44.740"/>
        <s v="23:12:47.587"/>
        <s v="18:11:03.914"/>
        <s v="23:00:35.148"/>
        <s v="21:33:32.985"/>
        <s v="13:44:29.181"/>
        <s v="13:51:20.690"/>
        <s v="18:14:35.521"/>
        <s v="21:17:54.608"/>
        <s v="20:17:56.546"/>
        <s v="20:40:25.886"/>
        <s v="19:56:02.041"/>
        <s v="18:21:58.751"/>
        <s v="21:38:32.297"/>
        <s v="00:33:50.546"/>
        <s v="00:45:02.828"/>
        <s v="16:50:44.951"/>
        <s v="21:07:47.057"/>
        <s v="15:06:06.131"/>
        <s v="21:33:21.028"/>
        <s v="21:29:31.951"/>
        <s v="13:16:54.187"/>
        <s v="17:04:54.300"/>
        <s v="20:31:30.251"/>
        <s v="00:51:37.870"/>
        <s v="16:02:04.739"/>
        <s v="00:07:18.277"/>
        <s v="22:29:57.758"/>
        <s v="13:46:51.763"/>
        <s v="17:32:15.044"/>
        <s v="21:25:49.152"/>
        <s v="00:42:03.226"/>
        <s v="22:50:00.713"/>
        <s v="23:11:55.409"/>
        <s v="00:56:20.877"/>
        <s v="21:10:31.977"/>
        <s v="00:28:27.211"/>
        <s v="15:52:51.942"/>
        <s v="21:51:26.269"/>
        <s v="12:31:34.912"/>
        <s v="18:15:16.410"/>
        <s v="00:21:55.525"/>
        <s v="19:17:41.352"/>
        <s v="23:14:19.302"/>
        <s v="13:35:51.598"/>
        <s v="16:37:48.751"/>
        <s v="18:06:42.780"/>
        <s v="19:22:36.301"/>
        <s v="13:22:42.748"/>
        <s v="23:36:57.254"/>
        <s v="00:13:00.813"/>
        <s v="21:20:25.010"/>
        <s v="23:32:04.555"/>
        <s v="14:02:44.087"/>
        <s v="20:52:43.787"/>
        <s v="00:00:15.680"/>
        <s v="20:43:18.313"/>
        <s v="20:25:18.470"/>
        <s v="20:50:58.072"/>
        <s v="22:03:51.325"/>
        <s v="12:57:06.380"/>
        <s v="17:33:01.748"/>
        <s v="21:06:55.084"/>
        <s v="22:35:50.621"/>
        <s v="21:21:43.728"/>
        <s v="23:26:59.695"/>
        <s v="22:54:07.084"/>
        <s v="20:33:48.849"/>
        <s v="12:27:59.660"/>
        <s v="18:11:57.838"/>
        <s v="23:35:13.715"/>
        <s v="22:00:38.946"/>
        <s v="22:11:13.820"/>
        <s v="22:10:02.901"/>
        <s v="11:19:42.753"/>
        <s v="22:48:23.358"/>
        <s v="20:09:48.734"/>
        <s v="08:09:31.752"/>
        <s v="09:04:13.397"/>
        <s v="08:46:09.753"/>
        <s v="09:48:57.546"/>
        <s v="19:10:39.332"/>
        <s v="19:53:46.616"/>
        <s v="19:25:15.705"/>
        <s v="12:55:09.194"/>
        <s v="18:51:32.972"/>
        <s v="18:39:19.670"/>
        <s v="08:17:49.905"/>
        <s v="12:31:51.887"/>
        <s v="20:51:08.345"/>
        <s v="09:53:57.257"/>
        <s v="10:25:39.685"/>
        <s v="17:23:45.446"/>
        <s v="18:35:02.569"/>
        <s v="18:05:44.832"/>
        <s v="17:46:07.698"/>
        <s v="17:23:42.846"/>
        <s v="10:26:48.580"/>
        <s v="20:38:45.041"/>
        <s v="17:19:27.083"/>
        <s v="18:26:43.572"/>
        <s v="22:25:01.230"/>
        <s v="22:27:42.133"/>
        <s v="16:50:09.708"/>
        <s v="17:01:59.506"/>
        <s v="16:35:09.367"/>
        <s v="19:51:46.334"/>
        <s v="22:39:52.123"/>
        <s v="23:05:39.121"/>
        <s v="15:12:10.701"/>
        <s v="14:52:32.406"/>
        <s v="14:05:27.862"/>
        <s v="23:30:29.825"/>
        <s v="15:59:25.097"/>
        <s v="15:26:03.216"/>
        <s v="19:00:37.557"/>
        <s v="14:40:32.727"/>
        <s v="21:17:43.377"/>
        <s v="20:41:47.531"/>
        <s v="11:55:20.567"/>
        <s v="11:08:08.384"/>
        <s v="10:31:50.920"/>
        <s v="10:57:28.132"/>
        <s v="12:48:51.573"/>
        <s v="19:00:19.394"/>
        <s v="11:18:13.315"/>
        <s v="19:36:21.184"/>
        <s v="18:45:53.888"/>
        <s v="12:42:12.687"/>
        <s v="17:25:12.268"/>
        <s v="11:40:45.559"/>
        <s v="18:14:09.754"/>
        <s v="12:27:58.895"/>
        <s v="14:35:48.801"/>
        <s v="09:44:55.794"/>
        <s v="10:23:38.568"/>
        <s v="11:09:48.413"/>
        <s v="13:42:39.270"/>
        <s v="17:44:44.457"/>
        <s v="17:33:14.936"/>
        <s v="10:45:02.270"/>
        <s v="10:57:07.552"/>
        <s v="10:28:18.732"/>
        <s v="11:33:32.447"/>
        <s v="11:22:47.819"/>
        <s v="20:25:05.418"/>
        <s v="22:39:43.403"/>
        <s v="12:50:38.310"/>
        <s v="12:13:54.484"/>
        <s v="10:25:08.314"/>
        <s v="10:33:42.400"/>
        <s v="19:47:34.220"/>
        <s v="21:03:19.746"/>
        <s v="07:51:25.053"/>
        <s v="10:10:13.192"/>
        <s v="10:18:49.261"/>
        <s v="22:31:17.890"/>
        <s v="22:48:17.194"/>
        <s v="19:44:29.952"/>
        <s v="15:13:13.575"/>
        <s v="15:20:27.227"/>
        <s v="13:54:21.355"/>
        <s v="14:29:13.486"/>
        <s v="12:44:27.023"/>
        <s v="16:57:40.578"/>
        <s v="17:25:22.628"/>
        <s v="15:05:55.335"/>
        <s v="22:37:47.977"/>
        <s v="23:03:18.719"/>
        <s v="22:37:29.931"/>
        <s v="21:41:58.376"/>
        <s v="07:56:01.429"/>
        <s v="21:42:01.428"/>
        <s v="20:01:29.058"/>
        <s v="17:02:56.252"/>
        <s v="22:16:22.726"/>
        <s v="15:11:22.552"/>
        <s v="10:31:25.042"/>
        <s v="19:06:45.364"/>
        <s v="18:07:36.205"/>
        <s v="20:06:14.098"/>
        <s v="21:39:36.299"/>
        <s v="12:25:43.017"/>
        <s v="19:29:10.139"/>
        <s v="21:06:16.564"/>
        <s v="20:57:58.205"/>
        <s v="20:33:15.810"/>
        <s v="12:30:37.292"/>
        <s v="13:21:10.936"/>
        <s v="12:57:47.718"/>
        <s v="20:06:27.523"/>
        <s v="19:52:26.273"/>
        <s v="19:13:41.267"/>
        <s v="20:01:48.725"/>
        <s v="19:34:30.215"/>
        <s v="10:18:19.270"/>
        <s v="19:02:57.395"/>
        <s v="17:24:45.809"/>
        <s v="21:16:59.866"/>
        <s v="17:57:46.431"/>
        <s v="16:17:44.869"/>
        <s v="18:05:20.941"/>
        <s v="19:51:23.155"/>
        <s v="09:45:13.858"/>
        <s v="12:50:30.950"/>
        <s v="14:16:16.156"/>
        <s v="18:12:54.252"/>
        <s v="21:32:48.980"/>
        <s v="20:49:28.119"/>
        <s v="13:15:53.861"/>
        <s v="11:54:28.368"/>
        <s v="09:47:41.373"/>
        <s v="18:38:20.582"/>
        <s v="11:49:25.012"/>
        <s v="17:59:08.876"/>
        <s v="16:50:33.573"/>
        <s v="11:46:19.350"/>
        <s v="22:05:10.568"/>
        <s v="16:52:40.667"/>
        <s v="12:53:49.358"/>
        <s v="16:35:45.052"/>
        <s v="10:20:18.993"/>
        <s v="18:36:30.375"/>
        <s v="15:24:18.707"/>
        <s v="10:35:41.076"/>
        <s v="10:45:31.087"/>
        <s v="12:43:36.884"/>
        <s v="10:23:53.012"/>
        <s v="16:39:16.938"/>
        <s v="07:53:59.212"/>
        <s v="16:18:49.432"/>
        <s v="11:20:50.750"/>
        <s v="17:34:33.486"/>
        <s v="16:07:11.550"/>
        <s v="12:52:52.108"/>
        <s v="17:10:18.319"/>
        <s v="15:14:48.705"/>
        <s v="23:28:03.449"/>
        <s v="00:56:23.381"/>
        <s v="23:24:54.157"/>
        <s v="23:56:19.238"/>
        <s v="15:41:13.811"/>
        <s v="14:35:42.081"/>
        <s v="14:30:23.248"/>
        <s v="13:41:43.239"/>
        <s v="11:51:02.135"/>
        <s v="20:43:46.986"/>
        <s v="22:23:45.680"/>
        <s v="20:51:38.817"/>
        <s v="19:34:22.972"/>
        <s v="18:57:01.419"/>
        <s v="11:55:26.848"/>
        <s v="11:33:24.893"/>
        <s v="12:30:45.733"/>
        <s v="17:57:01.058"/>
        <s v="21:45:32.806"/>
        <s v="21:35:38.705"/>
        <s v="23:59:28.630"/>
        <s v="10:27:11.652"/>
        <s v="20:21:17.772"/>
        <s v="21:51:51.365"/>
        <s v="21:47:46.640"/>
        <s v="14:29:49.018"/>
        <s v="08:31:09.757"/>
        <s v="07:42:27.877"/>
        <s v="10:32:28.276"/>
        <s v="17:25:40.188"/>
        <s v="18:41:05.389"/>
        <s v="16:01:43.658"/>
        <s v="10:01:09.582"/>
        <s v="21:38:06.777"/>
        <s v="22:56:32.351"/>
        <s v="18:31:57.099"/>
        <s v="12:55:16.334"/>
        <s v="10:02:31.390"/>
        <s v="10:49:13.864"/>
        <s v="12:12:01.564"/>
        <s v="07:37:25.713"/>
        <s v="16:27:14.858"/>
        <s v="08:35:32.082"/>
        <s v="11:01:23.338"/>
        <s v="11:53:47.740"/>
        <s v="08:19:42.089"/>
        <s v="18:03:04.811"/>
        <s v="08:01:48.238"/>
        <s v="20:53:43.450"/>
        <s v="22:12:50.992"/>
        <s v="22:25:43.133"/>
        <s v="22:51:02.509"/>
        <s v="12:12:27.231"/>
        <s v="12:08:38.217"/>
        <s v="20:36:46.960"/>
        <s v="16:11:27.866"/>
        <s v="14:20:19.452"/>
        <s v="17:14:26.494"/>
        <s v="23:08:34.818"/>
        <s v="15:26:55.831"/>
        <s v="23:28:18.217"/>
        <s v="20:29:37.398"/>
        <s v="20:00:50.123"/>
        <s v="10:02:00.741"/>
        <s v="20:03:11.405"/>
        <s v="14:48:18.442"/>
        <s v="15:45:15.160"/>
        <s v="13:17:34.158"/>
        <s v="09:44:18.980"/>
        <s v="16:49:07.574"/>
        <s v="10:47:31.889"/>
        <s v="13:59:08.097"/>
        <s v="11:30:00.372"/>
        <s v="10:29:05.166"/>
        <s v="12:53:40.265"/>
        <s v="20:38:37.215"/>
        <s v="21:18:12.038"/>
        <s v="12:11:08.174"/>
        <s v="18:44:41.472"/>
        <s v="18:52:27.587"/>
        <s v="11:14:32.259"/>
        <s v="11:56:44.282"/>
        <s v="10:37:48.952"/>
        <s v="12:20:26.970"/>
        <s v="21:12:19.852"/>
        <s v="11:02:04.561"/>
        <s v="20:24:49.769"/>
        <s v="13:21:33.639"/>
        <s v="21:34:08.187"/>
        <s v="11:25:58.753"/>
        <s v="11:27:46.234"/>
        <s v="12:35:55.014"/>
        <s v="13:46:20.009"/>
        <s v="11:13:39.633"/>
        <s v="12:32:02.370"/>
        <s v="18:42:52.204"/>
        <s v="19:41:46.292"/>
        <s v="19:55:52.944"/>
        <s v="20:45:58.389"/>
        <s v="09:42:14.440"/>
        <s v="22:48:43.981"/>
        <s v="11:31:13.583"/>
        <s v="17:03:52.068"/>
        <s v="18:55:58.021"/>
        <s v="19:07:44.231"/>
        <s v="12:07:51.823"/>
        <s v="10:01:08.917"/>
        <s v="22:58:52.267"/>
        <s v="22:41:09.151"/>
        <s v="18:56:36.173"/>
        <s v="22:15:36.938"/>
        <s v="21:04:51.368"/>
        <s v="21:16:02.542"/>
        <s v="22:01:11.720"/>
        <s v="16:25:29.850"/>
        <s v="23:18:12.309"/>
        <s v="00:12:47.670"/>
        <s v="00:27:37.603"/>
        <s v="20:29:17.391"/>
        <s v="09:39:10.608"/>
        <s v="22:23:25.379"/>
        <s v="23:51:48.339"/>
        <s v="00:22:43.711"/>
        <s v="00:55:19.576"/>
        <s v="22:37:20.336"/>
        <s v="22:21:43.004"/>
        <s v="15:04:17.495"/>
        <s v="22:42:57.681"/>
        <s v="23:08:06.169"/>
        <s v="21:00:58.307"/>
        <s v="13:55:18.919"/>
        <s v="01:02:45.443"/>
        <s v="01:10:02.955"/>
        <s v="00:29:13.526"/>
        <s v="21:26:08.880"/>
        <s v="11:22:01.912"/>
        <s v="10:44:10.080"/>
        <s v="19:49:03.917"/>
        <s v="19:31:26.304"/>
        <s v="16:06:47.881"/>
        <s v="19:12:03.496"/>
        <s v="21:57:08.635"/>
        <s v="13:32:34.693"/>
        <s v="11:08:34.933"/>
        <s v="14:05:24.492"/>
        <s v="10:31:11.356"/>
        <s v="19:18:48.110"/>
        <s v="21:59:12.143"/>
        <s v="20:51:36.230"/>
        <s v="10:55:39.446"/>
        <s v="18:26:50.784"/>
        <s v="20:51:29.681"/>
        <s v="18:37:35.055"/>
        <s v="20:19:52.230"/>
        <s v="20:41:54.522"/>
        <s v="15:12:16.405"/>
        <s v="19:47:35.582"/>
        <s v="23:57:12.684"/>
        <s v="20:03:19.856"/>
        <s v="15:07:59.086"/>
        <s v="10:55:49.607"/>
        <s v="18:30:55.165"/>
        <s v="10:53:04.893"/>
        <s v="20:31:58.845"/>
        <s v="22:25:44.200"/>
        <s v="12:39:37.985"/>
        <s v="23:25:05.953"/>
        <s v="20:56:32.019"/>
        <s v="13:02:54.363"/>
        <s v="14:38:31.117"/>
        <s v="08:29:08.951"/>
        <s v="11:46:22.603"/>
        <s v="22:34:21.642"/>
        <s v="12:33:11.910"/>
        <s v="12:42:48.050"/>
        <s v="21:57:53.417"/>
        <s v="22:44:54.274"/>
        <s v="09:08:52.701"/>
        <s v="18:11:48.830"/>
        <s v="16:15:05.612"/>
        <s v="19:37:43.822"/>
        <s v="21:59:23.236"/>
        <s v="15:42:01.643"/>
        <s v="15:15:15.602"/>
        <s v="14:59:46.093"/>
        <s v="18:25:39.760"/>
        <s v="19:35:08.943"/>
        <s v="16:55:36.393"/>
        <s v="14:08:15.346"/>
        <s v="13:51:32.357"/>
        <s v="13:14:54.182"/>
        <s v="08:22:42.584"/>
        <s v="14:26:27.602"/>
        <s v="13:04:45.735"/>
        <s v="12:35:59.237"/>
        <s v="12:37:12.346"/>
        <s v="08:02:25.204"/>
        <s v="20:09:12.985"/>
        <s v="13:02:50.076"/>
        <s v="15:49:55.715"/>
        <s v="18:54:29.180"/>
        <s v="15:46:50.334"/>
        <s v="10:27:18.823"/>
        <s v="16:46:11.929"/>
        <s v="08:25:39.077"/>
        <s v="07:57:33.810"/>
        <s v="23:27:03.211"/>
        <s v="19:22:55.138"/>
        <s v="17:29:12.683"/>
        <s v="09:29:50.771"/>
        <s v="22:08:00.530"/>
        <s v="21:14:11.731"/>
        <s v="21:49:59.451"/>
        <s v="11:52:24.378"/>
        <s v="23:44:57.918"/>
        <s v="09:51:52.282"/>
        <s v="18:27:29.565"/>
        <s v="18:22:52.286"/>
        <s v="09:06:59.044"/>
        <s v="18:01:25.660"/>
        <s v="12:47:37.661"/>
        <s v="10:20:18.984"/>
        <s v="08:29:14.139"/>
        <s v="17:37:50.370"/>
        <s v="10:01:59.710"/>
        <s v="09:58:18.064"/>
        <s v="10:58:39.127"/>
        <s v="16:10:33.937"/>
        <s v="19:25:50.545"/>
        <s v="09:22:42.304"/>
        <s v="18:40:53.922"/>
        <s v="11:27:43.401"/>
        <s v="11:57:12.359"/>
        <s v="20:49:44.039"/>
        <s v="13:18:02.846"/>
        <s v="18:06:58.553"/>
        <s v="18:58:06.926"/>
        <s v="18:24:48.868"/>
        <s v="13:09:24.806"/>
        <s v="10:56:37.337"/>
        <s v="10:20:26.769"/>
        <s v="15:18:38.612"/>
        <s v="11:40:56.621"/>
        <s v="09:46:05.197"/>
        <s v="10:25:10.805"/>
        <s v="10:19:21.635"/>
        <s v="12:40:00.650"/>
        <s v="17:50:51.818"/>
        <s v="13:46:10.097"/>
        <s v="16:09:38.226"/>
        <s v="22:19:28.173"/>
        <s v="15:16:05.013"/>
        <s v="18:04:26.469"/>
        <s v="16:51:32.577"/>
        <s v="11:27:41.131"/>
        <s v="19:58:00.423"/>
        <s v="19:58:07.910"/>
        <s v="19:41:44.637"/>
        <s v="20:50:35.348"/>
        <s v="14:45:06.161"/>
        <s v="14:42:09.182"/>
        <s v="10:37:57.166"/>
        <s v="20:05:51.047"/>
        <s v="10:04:44.668"/>
        <s v="09:33:13.197"/>
        <s v="15:11:05.455"/>
        <s v="14:20:12.572"/>
        <s v="18:03:12.320"/>
        <s v="17:49:07.840"/>
        <s v="19:37:07.872"/>
        <s v="09:58:08.462"/>
        <s v="13:25:31.459"/>
        <s v="11:57:02.117"/>
        <s v="12:10:12.645"/>
        <s v="10:44:53.224"/>
        <s v="11:08:36.004"/>
        <s v="10:08:49.568"/>
        <s v="16:11:39.266"/>
        <s v="09:30:17.527"/>
        <s v="09:59:46.966"/>
        <s v="17:41:17.858"/>
        <s v="10:13:11.627"/>
        <s v="09:56:32.540"/>
        <s v="08:09:54.183"/>
        <s v="22:23:23.911"/>
        <s v="08:11:17.810"/>
        <s v="08:06:06.201"/>
        <s v="23:04:41.099"/>
        <s v="12:18:23.140"/>
        <s v="21:36:54.113"/>
        <s v="16:37:51.767"/>
        <s v="16:56:42.718"/>
        <s v="20:25:42.570"/>
        <s v="22:28:14.022"/>
        <s v="13:07:38.399"/>
        <s v="14:33:14.802"/>
        <s v="15:17:36.715"/>
        <s v="13:56:02.421"/>
        <s v="19:26:50.400"/>
        <s v="12:50:44.041"/>
        <s v="20:10:53.860"/>
        <s v="08:27:09.666"/>
        <s v="18:47:43.048"/>
        <s v="09:19:57.707"/>
        <s v="11:44:07.712"/>
        <s v="13:29:00.587"/>
        <s v="15:10:02.438"/>
        <s v="22:08:14.741"/>
        <s v="18:17:46.149"/>
        <s v="16:18:43.397"/>
        <s v="21:28:13.686"/>
        <s v="21:30:41.457"/>
        <s v="16:06:15.902"/>
        <s v="22:00:06.614"/>
        <s v="22:53:47.065"/>
        <s v="20:50:42.629"/>
        <s v="13:03:02.761"/>
        <s v="13:14:58.772"/>
        <s v="13:52:12.317"/>
        <s v="20:35:44.399"/>
        <s v="11:52:17.544"/>
        <s v="12:37:51.792"/>
        <s v="12:48:18.002"/>
        <s v="17:38:58.519"/>
        <s v="14:51:16.495"/>
        <s v="16:13:27.551"/>
        <s v="17:37:54.510"/>
        <s v="14:05:44.852"/>
        <s v="14:52:49.770"/>
        <s v="16:33:23.751"/>
        <s v="16:29:55.262"/>
        <s v="11:30:42.139"/>
        <s v="10:25:30.292"/>
        <s v="10:37:38.176"/>
        <s v="11:12:10.480"/>
        <s v="10:02:28.154"/>
        <s v="13:25:26.021"/>
        <s v="14:27:56.112"/>
        <s v="09:51:23.264"/>
        <s v="21:09:04.001"/>
        <s v="20:19:13.377"/>
        <s v="20:06:39.142"/>
        <s v="11:37:58.407"/>
        <s v="21:23:27.151"/>
        <s v="10:20:38.316"/>
        <s v="12:34:37.479"/>
        <s v="00:01:01.733"/>
        <s v="18:13:25.339"/>
        <s v="23:31:39.114"/>
        <s v="10:53:22.403"/>
        <s v="12:26:37.967"/>
        <s v="09:12:22.345"/>
        <s v="22:45:18.780"/>
        <s v="16:52:50.271"/>
        <s v="20:03:07.383"/>
        <s v="09:51:21.601"/>
        <s v="12:12:55.880"/>
        <s v="10:08:41.673"/>
        <s v="19:29:39.385"/>
        <s v="10:56:57.493"/>
        <s v="17:22:47.812"/>
        <s v="16:44:15.978"/>
        <s v="17:42:26.282"/>
        <s v="16:10:44.633"/>
        <s v="17:37:21.970"/>
        <s v="17:43:26.446"/>
        <s v="11:17:07.851"/>
        <s v="14:29:28.018"/>
        <s v="12:29:05.275"/>
        <s v="10:49:38.818"/>
        <s v="20:04:37.877"/>
        <s v="15:50:04.716"/>
        <s v="14:26:10.934"/>
        <s v="14:41:14.247"/>
        <s v="16:39:28.183"/>
        <s v="09:38:28.894"/>
        <s v="17:32:56.291"/>
        <s v="15:39:33.756"/>
        <s v="14:34:34.525"/>
        <s v="11:02:36.926"/>
        <s v="09:12:37.701"/>
        <s v="09:38:49.303"/>
        <s v="07:53:26.594"/>
        <s v="08:37:44.641"/>
        <s v="08:56:37.708"/>
        <s v="08:12:51.990"/>
        <s v="10:02:15.624"/>
        <s v="09:00:52.916"/>
        <s v="13:31:44.776"/>
        <s v="14:11:02.468"/>
        <s v="20:24:48.940"/>
        <s v="13:59:37.779"/>
        <s v="22:05:19.487"/>
        <s v="13:22:14.368"/>
        <s v="15:01:46.975"/>
        <s v="12:13:01.307"/>
        <s v="16:49:27.962"/>
        <s v="17:38:05.145"/>
        <s v="16:37:20.500"/>
        <s v="21:27:27.489"/>
        <s v="20:13:50.350"/>
        <s v="21:03:11.142"/>
        <s v="19:00:50.931"/>
        <s v="11:44:58.239"/>
        <s v="16:17:39.233"/>
        <s v="16:29:45.862"/>
        <s v="19:34:07.048"/>
        <s v="10:10:50.439"/>
        <s v="09:33:58.754"/>
        <s v="18:04:38.488"/>
        <s v="08:52:21.640"/>
        <s v="17:23:04.396"/>
        <s v="19:01:04.208"/>
        <s v="13:44:16.179"/>
        <s v="10:04:42.467"/>
        <s v="15:04:23.767"/>
        <s v="21:11:46.276"/>
        <s v="22:04:12.056"/>
        <s v="21:20:39.278"/>
        <s v="12:04:36.755"/>
        <s v="08:46:46.070"/>
        <s v="09:27:53.945"/>
        <s v="09:06:58.698"/>
        <s v="23:45:50.573"/>
        <s v="17:42:42.426"/>
        <s v="18:40:52.454"/>
        <s v="23:10:10.981"/>
        <s v="20:52:12.261"/>
        <s v="17:50:42.594"/>
        <s v="23:21:02.947"/>
        <s v="16:52:49.468"/>
        <s v="11:17:50.839"/>
        <s v="20:50:37.808"/>
        <s v="23:12:34.391"/>
        <s v="21:03:54.877"/>
        <s v="21:28:31.086"/>
        <s v="20:02:33.987"/>
        <s v="22:43:09.917"/>
        <s v="21:30:40.646"/>
        <s v="19:23:42.858"/>
        <s v="13:03:33.923"/>
        <s v="22:33:58.624"/>
        <s v="17:53:06.461"/>
        <s v="18:16:27.177"/>
        <s v="22:23:31.185"/>
        <s v="16:09:15.387"/>
        <s v="21:23:38.761"/>
        <s v="20:34:39.199"/>
        <s v="17:50:20.825"/>
        <s v="21:06:54.142"/>
        <s v="20:53:26.313"/>
        <s v="14:55:57.718"/>
        <s v="19:30:20.039"/>
        <s v="21:05:07.984"/>
        <s v="20:38:34.143"/>
        <s v="09:39:24.663"/>
        <s v="22:32:59.260"/>
        <s v="10:58:01.239"/>
        <s v="21:09:35.743"/>
        <s v="20:54:43.364"/>
        <s v="13:46:47.202"/>
        <s v="13:54:41.528"/>
        <s v="11:35:12.738"/>
        <s v="12:23:20.369"/>
        <s v="20:26:07.934"/>
        <s v="10:27:46.842"/>
        <s v="09:14:24.006"/>
        <s v="09:15:30.065"/>
        <s v="19:56:35.581"/>
        <s v="19:03:22.969"/>
        <s v="12:00:12.243"/>
        <s v="19:59:19.549"/>
        <s v="20:29:49.043"/>
        <s v="09:46:26.125"/>
        <s v="21:20:38.458"/>
        <s v="11:35:09.424"/>
        <s v="19:41:58.726"/>
        <s v="18:07:23.658"/>
        <s v="18:57:13.296"/>
        <s v="10:44:32.589"/>
        <s v="14:01:33.406"/>
        <s v="20:17:21.305"/>
        <s v="10:31:32.852"/>
        <s v="17:47:03.890"/>
        <s v="18:06:34.933"/>
        <s v="20:50:44.061"/>
        <s v="17:30:33.566"/>
        <s v="21:17:22.817"/>
        <s v="22:04:54.101"/>
        <s v="20:59:47.551"/>
        <s v="12:53:49.427"/>
        <s v="21:02:43.930"/>
        <s v="21:01:17.887"/>
        <s v="20:14:43.909"/>
        <s v="11:42:39.616"/>
        <s v="18:28:08.279"/>
        <s v="22:14:18.033"/>
        <s v="09:28:17.940"/>
        <s v="17:36:26.936"/>
        <s v="17:48:08.993"/>
        <s v="10:39:02.411"/>
        <s v="14:38:56.953"/>
        <s v="18:08:27.226"/>
        <s v="20:15:09.056"/>
        <s v="17:50:02.740"/>
        <s v="22:23:58.440"/>
        <s v="20:58:19.388"/>
        <s v="14:30:22.322"/>
        <s v="20:45:50.713"/>
        <s v="22:43:10.261"/>
        <s v="15:40:31.341"/>
        <s v="16:06:20.514"/>
        <s v="12:20:18.111"/>
        <s v="14:22:08.421"/>
        <s v="20:49:08.523"/>
        <s v="21:28:45.904"/>
        <s v="19:49:26.030"/>
        <s v="10:52:33.833"/>
        <s v="10:32:12.398"/>
        <s v="21:30:57.969"/>
        <s v="14:45:46.490"/>
        <s v="10:06:19.766"/>
        <s v="17:40:22.548"/>
        <s v="16:57:58.641"/>
        <s v="20:10:06.710"/>
        <s v="19:46:46.513"/>
        <s v="16:27:17.174"/>
        <s v="22:43:30.001"/>
        <s v="22:30:24.655"/>
        <s v="21:18:34.547"/>
        <s v="15:35:10.742"/>
        <s v="18:06:00.638"/>
        <s v="23:58:58.691"/>
        <s v="22:31:11.394"/>
        <s v="22:30:40.748"/>
        <s v="21:15:46.107"/>
        <s v="21:55:31.526"/>
        <s v="22:35:39.459"/>
        <s v="21:59:47.714"/>
        <s v="23:04:48.116"/>
        <s v="15:27:35.141"/>
        <s v="15:59:12.206"/>
        <s v="09:40:52.271"/>
        <s v="10:13:38.224"/>
        <s v="09:49:48.962"/>
        <s v="13:00:46.811"/>
        <s v="23:57:50.601"/>
        <s v="23:13:44.625"/>
        <s v="22:37:09.105"/>
        <s v="00:15:34.948"/>
        <s v="23:13:28.661"/>
        <s v="23:14:22.505"/>
        <s v="01:07:12.904"/>
        <s v="21:33:22.422"/>
        <s v="20:20:29.595"/>
        <s v="20:43:41.928"/>
        <s v="19:52:06.870"/>
        <s v="17:40:35.272"/>
        <s v="09:47:40.207"/>
        <s v="15:51:02.462"/>
        <s v="15:44:41.242"/>
        <s v="17:30:49.755"/>
        <s v="18:49:35.128"/>
        <s v="19:18:44.151"/>
        <s v="20:36:30.111"/>
        <s v="19:50:04.060"/>
        <s v="12:21:48.731"/>
        <s v="11:03:01.091"/>
        <s v="01:18:42.067"/>
        <s v="00:10:00.652"/>
        <s v="23:06:51.547"/>
        <s v="13:38:43.161"/>
        <s v="18:28:41.613"/>
        <s v="17:37:33.821"/>
        <s v="18:31:05.544"/>
        <s v="16:38:58.208"/>
        <s v="18:24:24.501"/>
        <s v="21:30:01.556"/>
        <s v="11:17:03.190"/>
        <s v="09:58:45.409"/>
        <s v="13:12:36.622"/>
        <s v="01:14:54.298"/>
        <s v="01:00:07.684"/>
        <s v="23:47:54.768"/>
        <s v="23:26:10.283"/>
        <s v="22:43:20.932"/>
        <s v="08:13:36.932"/>
        <s v="20:16:03.727"/>
        <s v="22:24:06.881"/>
        <s v="20:14:19.778"/>
        <s v="20:36:09.073"/>
        <s v="10:11:38.911"/>
        <s v="23:34:10.422"/>
        <s v="22:05:08.583"/>
        <s v="22:23:17.270"/>
        <s v="19:08:01.443"/>
        <s v="21:16:24.887"/>
        <s v="23:15:35.386"/>
        <s v="16:03:14.778"/>
        <s v="21:04:58.651"/>
        <s v="21:16:07.319"/>
        <s v="20:12:23.247"/>
        <s v="20:49:45.174"/>
        <s v="20:49:14.043"/>
        <s v="17:42:15.833"/>
        <s v="15:11:51.608"/>
        <s v="14:50:30.480"/>
        <s v="19:07:09.014"/>
        <s v="00:58:21.390"/>
        <s v="00:05:59.964"/>
        <s v="21:47:50.985"/>
        <s v="12:57:48.826"/>
        <s v="17:48:50.506"/>
        <s v="18:29:19.329"/>
        <s v="07:24:47.897"/>
        <s v="07:50:25.244"/>
        <s v="12:37:26.906"/>
        <s v="18:42:39.755"/>
        <s v="15:28:58.282"/>
        <s v="21:11:34.671"/>
        <s v="21:26:41.221"/>
        <s v="10:27:19.383"/>
        <s v="13:15:09.814"/>
        <s v="13:12:51.643"/>
        <s v="12:36:07.511"/>
        <s v="10:37:03.046"/>
        <s v="18:44:51.060"/>
        <s v="17:11:40.984"/>
        <s v="10:10:43.836"/>
        <s v="14:53:50.641"/>
        <s v="10:59:44.018"/>
        <s v="12:46:55.244"/>
        <s v="15:22:16.553"/>
        <s v="00:17:50.914"/>
        <s v="23:11:46.274"/>
        <s v="18:26:10.225"/>
        <s v="20:11:56.894"/>
        <s v="17:07:50.115"/>
        <s v="14:59:20.864"/>
        <s v="14:39:27.034"/>
        <s v="23:09:50.833"/>
        <s v="01:26:08.444"/>
        <s v="22:38:35.352"/>
        <s v="22:59:56.052"/>
        <s v="22:19:02.029"/>
        <s v="22:32:51.235"/>
        <s v="22:43:50.857"/>
        <s v="22:55:57.248"/>
        <s v="21:18:05.729"/>
        <s v="22:31:49.731"/>
        <s v="23:55:59.581"/>
        <s v="19:57:31.715"/>
        <s v="19:56:41.548"/>
        <s v="22:14:57.955"/>
        <s v="00:20:52.200"/>
        <s v="11:44:43.291"/>
        <s v="16:14:57.993"/>
        <s v="19:07:05.641"/>
        <s v="15:33:46.716"/>
        <s v="17:33:15.512"/>
        <s v="17:46:03.513"/>
        <s v="16:01:07.448"/>
        <s v="22:45:43.588"/>
        <s v="14:41:31.475"/>
        <s v="21:34:50.192"/>
        <s v="22:28:59.912"/>
        <s v="15:45:53.726"/>
        <s v="00:45:54.403"/>
        <s v="14:05:56.121"/>
        <s v="10:13:45.061"/>
        <s v="15:40:28.451"/>
        <s v="00:58:39.068"/>
        <s v="17:43:56.063"/>
        <s v="18:55:24.145"/>
        <s v="22:51:53.267"/>
        <s v="12:15:01.641"/>
        <s v="23:13:31.186"/>
        <s v="13:53:25.627"/>
        <s v="12:56:46.143"/>
        <s v="22:03:56.772"/>
        <s v="19:47:16.889"/>
        <s v="22:32:36.309"/>
        <s v="00:18:40.589"/>
        <s v="11:35:28.790"/>
        <s v="11:27:30.201"/>
        <s v="19:53:12.443"/>
        <s v="11:08:11.105"/>
        <s v="17:40:06.560"/>
        <s v="22:30:20.510"/>
        <s v="15:57:28.270"/>
        <s v="21:00:10.191"/>
        <s v="21:41:10.279"/>
        <s v="19:35:31.355"/>
        <s v="20:26:36.001"/>
        <s v="22:01:45.583"/>
        <s v="14:28:57.124"/>
        <s v="19:32:15.081"/>
        <s v="23:55:59.322"/>
        <s v="18:48:32.590"/>
        <s v="22:37:18.236"/>
        <s v="21:54:56.412"/>
        <s v="19:21:05.409"/>
        <s v="19:03:40.260"/>
        <s v="11:32:47.906"/>
        <s v="21:22:51.169"/>
        <s v="17:07:51.966"/>
        <s v="19:59:11.246"/>
        <s v="21:40:06.712"/>
        <s v="18:47:54.949"/>
        <s v="12:32:13.340"/>
        <s v="18:43:39.689"/>
        <s v="21:44:19.737"/>
        <s v="21:40:42.978"/>
        <s v="21:33:51.061"/>
        <s v="20:50:43.952"/>
        <s v="19:23:54.696"/>
        <s v="22:25:53.829"/>
        <s v="23:25:41.493"/>
        <s v="00:22:56.953"/>
        <s v="21:23:26.748"/>
        <s v="19:23:11.817"/>
        <s v="20:23:07.377"/>
        <s v="10:02:04.400"/>
        <s v="13:02:59.528"/>
        <s v="21:06:13.253"/>
        <s v="20:42:46.608"/>
        <s v="13:54:09.621"/>
        <s v="09:05:46.250"/>
        <s v="23:31:49.569"/>
        <s v="20:07:17.943"/>
        <s v="19:44:55.926"/>
        <s v="14:48:21.707"/>
        <s v="11:29:16.824"/>
        <s v="22:25:43.536"/>
        <s v="00:20:52.501"/>
        <s v="16:24:42.816"/>
        <s v="15:59:30.638"/>
        <s v="21:36:32.455"/>
        <s v="23:39:57.128"/>
        <s v="12:16:18.102"/>
        <s v="12:09:19.756"/>
        <s v="12:39:29.989"/>
        <s v="10:06:57.828"/>
        <s v="10:04:50.944"/>
        <s v="08:53:34.587"/>
        <s v="19:41:03.348"/>
        <s v="11:46:49.799"/>
        <s v="11:48:29.437"/>
        <s v="18:04:15.922"/>
        <s v="16:41:23.056"/>
        <s v="11:33:10.643"/>
        <s v="20:27:06.887"/>
        <s v="14:44:32.473"/>
        <s v="10:01:29.041"/>
        <s v="19:01:07.915"/>
        <s v="20:37:38.672"/>
        <s v="14:24:27.163"/>
        <s v="18:37:26.639"/>
        <s v="10:34:20.033"/>
        <s v="15:29:25.518"/>
        <s v="13:31:03.845"/>
        <s v="16:43:35.271"/>
        <s v="20:15:14.397"/>
        <s v="20:12:31.754"/>
        <s v="18:55:08.673"/>
        <s v="17:48:22.191"/>
        <s v="16:26:22.008"/>
        <s v="16:08:01.482"/>
        <s v="15:18:45.567"/>
        <s v="10:50:58.684"/>
        <s v="17:04:47.182"/>
        <s v="13:02:17.424"/>
        <s v="19:26:25.594"/>
        <s v="14:29:19.344"/>
        <s v="13:13:47.020"/>
        <s v="14:45:17.164"/>
        <s v="17:41:26.237"/>
        <s v="10:26:37.076"/>
        <s v="12:55:37.042"/>
        <s v="00:25:35.017"/>
        <s v="20:12:54.179"/>
        <s v="18:07:55.286"/>
        <s v="20:24:49.446"/>
        <s v="22:01:07.118"/>
        <s v="22:59:14.602"/>
        <s v="23:13:49.682"/>
        <s v="00:09:44.949"/>
        <s v="09:03:03.715"/>
        <s v="23:14:01.290"/>
        <s v="17:58:45.015"/>
        <s v="23:34:31.211"/>
        <s v="10:57:02.616"/>
        <s v="22:25:15.190"/>
        <s v="14:43:55.690"/>
        <s v="22:27:29.677"/>
        <s v="08:58:36.991"/>
        <s v="17:47:06.015"/>
        <s v="10:31:29.454"/>
        <s v="15:53:41.547"/>
        <s v="21:50:15.374"/>
        <s v="09:49:42.033"/>
        <s v="14:01:30.908"/>
        <s v="14:52:05.994"/>
        <s v="18:17:34.847"/>
        <s v="21:07:32.448"/>
        <s v="21:23:45.687"/>
        <s v="12:28:50.194"/>
        <s v="23:24:59.864"/>
        <s v="22:58:53.623"/>
        <s v="18:14:27.865"/>
        <s v="17:16:02.710"/>
        <s v="22:52:42.879"/>
        <s v="22:19:17.835"/>
        <s v="13:58:27.413"/>
        <s v="21:46:07.013"/>
        <s v="19:52:15.365"/>
        <s v="17:51:20.129"/>
        <s v="21:57:04.462"/>
        <s v="15:20:20.474"/>
        <s v="22:12:27.178"/>
        <s v="19:59:19.097"/>
        <s v="20:36:27.355"/>
        <s v="21:53:38.736"/>
        <s v="21:54:37.482"/>
        <s v="21:36:37.490"/>
        <s v="21:43:28.414"/>
        <s v="18:24:40.180"/>
        <s v="21:29:16.672"/>
        <s v="22:06:54.830"/>
        <s v="20:01:08.397"/>
        <s v="17:32:23.307"/>
        <s v="22:09:01.440"/>
        <s v="20:36:34.907"/>
        <s v="20:36:47.673"/>
        <s v="12:31:37.896"/>
        <s v="19:15:32.155"/>
        <s v="19:02:29.401"/>
        <s v="22:51:51.214"/>
        <s v="00:06:56.070"/>
        <s v="00:42:50.843"/>
        <s v="23:15:55.312"/>
        <s v="09:36:52.677"/>
        <s v="21:58:11.813"/>
        <s v="22:04:43.292"/>
        <s v="19:00:46.184"/>
        <s v="16:30:58.986"/>
        <s v="20:49:02.756"/>
        <s v="21:14:20.644"/>
        <s v="11:06:42.837"/>
        <s v="11:29:48.763"/>
        <s v="21:28:51.941"/>
        <s v="22:54:54.003"/>
        <s v="23:04:34.153"/>
        <s v="19:49:37.955"/>
        <s v="21:06:33.472"/>
        <s v="22:00:29.969"/>
        <s v="22:51:02.551"/>
        <s v="21:15:37.277"/>
        <s v="21:31:55.380"/>
        <s v="23:16:28.524"/>
        <s v="19:23:13.611"/>
        <s v="16:19:33.725"/>
        <s v="19:22:27.622"/>
        <s v="12:33:17.795"/>
        <s v="14:24:03.268"/>
        <s v="12:34:19.721"/>
        <s v="14:48:18.166"/>
        <s v="18:41:38.473"/>
        <s v="09:46:45.879"/>
        <s v="22:07:03.560"/>
        <s v="18:06:35.478"/>
        <s v="21:48:16.952"/>
        <s v="19:18:51.906"/>
        <s v="11:51:13.952"/>
        <s v="20:51:36.741"/>
        <s v="19:10:52.757"/>
        <s v="13:45:15.796"/>
        <s v="20:33:54.819"/>
        <s v="21:29:28.792"/>
        <s v="15:18:01.017"/>
        <s v="17:31:40.507"/>
        <s v="19:10:58.573"/>
        <s v="10:04:43.592"/>
        <s v="19:25:13.956"/>
        <s v="13:35:54.989"/>
        <s v="09:46:58.876"/>
        <s v="12:06:40.678"/>
        <s v="23:03:31.117"/>
        <s v="16:57:28.192"/>
        <s v="23:23:55.935"/>
        <s v="14:31:05.730"/>
        <s v="23:08:51.460"/>
        <s v="19:36:29.457"/>
        <s v="00:00:57.451"/>
        <s v="22:49:32.506"/>
        <s v="22:38:27.449"/>
        <s v="00:38:06.595"/>
        <s v="21:56:13.314"/>
        <s v="21:17:20.488"/>
        <s v="11:26:56.218"/>
        <s v="12:57:05.299"/>
        <s v="12:54:59.484"/>
        <s v="12:01:25.094"/>
        <s v="13:17:52.274"/>
        <s v="21:21:48.644"/>
        <s v="18:30:01.264"/>
        <s v="12:12:15.013"/>
        <s v="16:37:59.801"/>
        <s v="13:54:22.758"/>
        <s v="23:04:45.599"/>
        <s v="14:30:08.454"/>
        <s v="20:54:30.647"/>
        <s v="20:27:44.322"/>
        <s v="22:26:17.858"/>
        <s v="20:27:53.614"/>
        <s v="19:13:11.606"/>
        <s v="11:48:37.044"/>
        <s v="15:14:36.345"/>
        <s v="13:23:52.254"/>
        <s v="14:40:02.309"/>
        <s v="12:29:33.499"/>
        <s v="15:21:43.987"/>
        <s v="11:26:51.405"/>
        <s v="11:35:02.030"/>
        <s v="11:46:57.098"/>
        <s v="18:39:40.828"/>
        <s v="09:52:27.097"/>
        <s v="18:04:39.177"/>
        <s v="15:49:23.862"/>
        <s v="00:21:29.968"/>
        <s v="23:45:57.771"/>
        <s v="23:40:27.376"/>
        <s v="14:04:13.212"/>
        <s v="18:02:46.476"/>
        <s v="21:38:44.228"/>
        <s v="22:52:17.244"/>
        <s v="09:30:44.456"/>
        <s v="17:43:44.020"/>
        <s v="23:12:41.100"/>
        <s v="16:09:52.274"/>
        <s v="20:36:24.111"/>
        <s v="14:07:32.258"/>
        <s v="16:46:18.114"/>
        <s v="16:23:05.423"/>
        <s v="00:06:43.284"/>
        <s v="16:43:28.290"/>
        <s v="20:05:26.837"/>
        <s v="18:45:45.259"/>
        <s v="23:09:12.832"/>
        <s v="00:19:43.813"/>
        <s v="23:25:18.070"/>
        <s v="23:40:21"/>
        <s v="23:37:49.754"/>
        <s v="20:47:06.554"/>
        <s v="23:07:16.565"/>
        <s v="23:21:34.852"/>
        <s v="21:53:20.617"/>
        <s v="21:41:28.036"/>
        <s v="20:30:24.231"/>
        <s v="13:29:27.623"/>
        <s v="20:23:19.267"/>
        <s v="21:33:30.431"/>
        <s v="12:06:46.519"/>
        <s v="19:31:47.137"/>
        <s v="09:48:21.942"/>
        <s v="21:32:36.245"/>
        <s v="00:58:12.743"/>
        <s v="19:50:58.821"/>
        <s v="13:24:09.390"/>
        <s v="19:14:47.325"/>
        <s v="18:09:35.015"/>
        <s v="21:40:11.693"/>
        <s v="18:42:05.568"/>
        <s v="13:58:00.554"/>
        <s v="18:35:45.100"/>
        <s v="14:03:30.461"/>
        <s v="12:25:20.846"/>
        <s v="12:35:01.290"/>
        <s v="22:22:55.788"/>
        <s v="15:22:57.957"/>
        <s v="16:45:50.367"/>
        <s v="15:55:10.758"/>
        <s v="14:08:58.365"/>
        <s v="00:39:36.268"/>
        <s v="21:58:26.430"/>
        <s v="21:41:34.801"/>
        <s v="21:47:01.283"/>
        <s v="22:43:27.734"/>
        <s v="00:28:09.995"/>
        <s v="00:00:39.473"/>
        <s v="21:43:34.873"/>
        <s v="20:31:15.940"/>
        <s v="20:11:39.653"/>
        <s v="22:50:30.926"/>
        <s v="09:39:33.287"/>
        <s v="21:15:41.620"/>
        <s v="23:14:24.469"/>
        <s v="22:57:59.748"/>
        <s v="23:03:28.538"/>
        <s v="23:11:46.674"/>
        <s v="15:46:12.790"/>
        <s v="22:09:28.076"/>
        <s v="23:21:57.021"/>
        <s v="15:04:32.228"/>
        <s v="21:08:13.762"/>
        <s v="23:31:22.191"/>
        <s v="19:06:50.298"/>
        <s v="14:02:24.224"/>
        <s v="17:48:03.817"/>
        <s v="16:54:01.443"/>
        <s v="19:29:47.789"/>
        <s v="17:02:21.381"/>
        <s v="16:23:28.756"/>
        <s v="11:13:01.197"/>
        <s v="08:59:28.146"/>
        <s v="18:41:58.145"/>
        <s v="15:27:49.130"/>
        <s v="13:04:22.930"/>
        <s v="10:47:49.628"/>
        <s v="20:49:01.557"/>
        <s v="16:04:04.069"/>
        <s v="21:56:31.779"/>
        <s v="15:41:42.882"/>
        <s v="15:26:49.751"/>
        <s v="08:49:18.672"/>
        <s v="08:29:00.466"/>
        <s v="22:58:34.237"/>
        <s v="07:54:03.421"/>
        <s v="22:31:56.484"/>
        <s v="10:31:27.627"/>
        <s v="15:26:01.153"/>
        <s v="17:37:09.211"/>
        <s v="18:02:15.602"/>
        <s v="23:11:34.428"/>
        <s v="12:00:10.780"/>
        <s v="21:14:04.479"/>
        <s v="11:53:34.099"/>
        <s v="19:16:52.113"/>
        <s v="11:22:43.665"/>
        <s v="17:40:06.582"/>
        <s v="13:16:52.579"/>
        <s v="15:23:40.857"/>
        <s v="15:25:36.511"/>
        <s v="12:40:49.224"/>
        <s v="12:36:48.936"/>
        <s v="11:48:08.643"/>
        <s v="08:48:36.741"/>
        <s v="11:44:27.263"/>
        <s v="19:43:14.441"/>
        <s v="20:01:36.255"/>
        <s v="20:08:26.082"/>
        <s v="22:49:16.724"/>
        <s v="19:47:58.147"/>
        <s v="21:19:59.625"/>
        <s v="21:27:05.346"/>
        <s v="11:28:21.002"/>
        <s v="14:11:29.093"/>
        <s v="16:31:18.089"/>
        <s v="17:07:06.850"/>
        <s v="21:43:14.982"/>
        <s v="13:25:48.112"/>
        <s v="15:19:01.879"/>
        <s v="21:22:05.760"/>
        <s v="21:38:57.798"/>
        <s v="21:51:40.764"/>
        <s v="00:49:05.258"/>
        <s v="00:40:34.720"/>
        <s v="00:28:07.063"/>
        <s v="19:14:21.301"/>
        <s v="00:27:41.108"/>
        <s v="00:18:34.910"/>
        <s v="23:50:44.402"/>
        <s v="23:51:13.521"/>
        <s v="22:48:51.883"/>
        <s v="22:42:13.546"/>
        <s v="22:11:39.739"/>
        <s v="21:20:23.030"/>
        <s v="21:27:12.218"/>
        <s v="17:16:36.734"/>
        <s v="20:31:31.397"/>
        <s v="16:43:04.069"/>
        <s v="20:51:27.606"/>
        <s v="18:14:44.140"/>
        <s v="10:42:54.982"/>
        <s v="19:09:38.957"/>
        <s v="22:30:49.276"/>
        <s v="09:55:20.890"/>
        <s v="21:42:17.297"/>
        <s v="21:28:02.997"/>
        <s v="19:12:01.602"/>
        <s v="00:13:41.269"/>
        <s v="22:50:51.240"/>
        <s v="11:51:49.709"/>
        <s v="18:26:23.126"/>
        <s v="16:09:11.781"/>
        <s v="21:41:16.531"/>
        <s v="21:05:28.480"/>
        <s v="23:23:29.742"/>
        <s v="23:25:52.473"/>
        <s v="10:18:56.336"/>
        <s v="16:30:22.957"/>
        <s v="19:25:24.468"/>
        <s v="15:56:50.905"/>
        <s v="13:22:58.583"/>
        <s v="14:29:42.744"/>
        <s v="15:07:07.274"/>
        <s v="01:01:27.861"/>
        <s v="15:10:39.728"/>
        <s v="14:56:44.545"/>
        <s v="14:26:14.210"/>
        <s v="21:26:10.223"/>
        <s v="21:00:11.572"/>
        <s v="18:19:22.078"/>
        <s v="13:37:29.594"/>
        <s v="19:24:58.500"/>
        <s v="15:49:58.811"/>
        <s v="08:00:14.854"/>
        <s v="10:50:09.659"/>
        <s v="10:04:33.759"/>
        <s v="14:44:26.391"/>
        <s v="13:51:45.617"/>
        <s v="21:03:47.626"/>
        <s v="12:10:07.273"/>
        <s v="22:36:57.807"/>
        <s v="21:58:52.356"/>
        <s v="09:44:32.144"/>
        <s v="10:08:31.553"/>
        <s v="12:49:13.898"/>
        <s v="09:45:22.946"/>
        <s v="13:43:30.667"/>
        <s v="22:42:06.627"/>
        <s v="21:29:48.461"/>
        <s v="13:58:10.869"/>
        <s v="11:24:00.847"/>
        <s v="20:29:04.485"/>
        <s v="19:09:52.378"/>
        <s v="19:53:12.559"/>
        <s v="10:46:24.554"/>
        <s v="10:55:21.347"/>
        <s v="20:11:55.727"/>
        <s v="21:41:50.382"/>
        <s v="14:40:55.352"/>
        <s v="12:11:59.093"/>
        <s v="12:29:28.594"/>
        <s v="08:15:04.819"/>
        <s v="19:22:09.657"/>
        <s v="13:58:57.852"/>
        <s v="13:31:14.410"/>
        <s v="20:45:48.388"/>
        <s v="08:45:02.192"/>
        <s v="08:59:28.338"/>
        <s v="12:44:38.517"/>
        <s v="19:50:08.109"/>
        <s v="21:38:37.037"/>
        <s v="20:14:43.460"/>
        <s v="09:59:06.160"/>
        <s v="00:25:45.763"/>
        <s v="22:49:23.271"/>
        <s v="14:58:49.873"/>
        <s v="10:55:35.892"/>
        <s v="18:01:35.289"/>
        <s v="00:50:03.874"/>
        <s v="23:14:49.444"/>
        <s v="23:26:31.427"/>
        <s v="16:54:45.097"/>
        <s v="23:26:52.280"/>
        <s v="00:13:25.030"/>
        <s v="22:13:01.141"/>
        <s v="23:46:59.358"/>
        <s v="20:58:01.194"/>
        <s v="23:07:53.850"/>
        <s v="17:37:25.211"/>
        <s v="22:35:56.580"/>
        <s v="23:07:14.240"/>
        <s v="21:35:54.006"/>
        <s v="17:51:40.365"/>
        <s v="15:10:14.456"/>
        <s v="16:18:56.448"/>
        <s v="13:54:12.089"/>
        <s v="19:30:39.860"/>
        <s v="11:09:48.146"/>
        <s v="21:14:48.852"/>
        <s v="17:38:29.430"/>
        <s v="21:58:56.874"/>
        <s v="16:20:29.728"/>
        <s v="15:47:01.517"/>
        <s v="16:26:21.922"/>
        <s v="20:27:07.248"/>
        <s v="21:34:42.382"/>
        <s v="19:57:08.644"/>
        <s v="22:43:28.319"/>
        <s v="11:37:24.879"/>
        <s v="23:04:20.342"/>
        <s v="22:44:39.850"/>
        <s v="20:48:49.934"/>
        <s v="20:01:52.984"/>
        <s v="10:05:00.357"/>
        <s v="09:00:19.006"/>
        <s v="08:33:11.837"/>
        <s v="10:16:17.524"/>
        <s v="16:49:45.875"/>
        <s v="18:05:41.530"/>
        <s v="17:54:42.678"/>
        <s v="18:36:10.198"/>
        <s v="07:37:07.770"/>
        <s v="08:55:53.092"/>
        <s v="16:48:03.879"/>
        <s v="07:53:38.465"/>
        <s v="08:10:44.775"/>
        <s v="17:02:49.117"/>
        <s v="17:48:15.038"/>
        <s v="19:42:40.181"/>
        <s v="10:12:33.265"/>
        <s v="22:02:28.110"/>
        <s v="16:36:03.716"/>
        <s v="16:15:51.031"/>
        <s v="13:07:57.631"/>
        <s v="12:19:30.947"/>
        <s v="16:09:04.772"/>
        <s v="17:07:25.293"/>
        <s v="18:22:53.475"/>
        <s v="10:25:28.283"/>
        <s v="18:05:21.707"/>
        <s v="12:09:11.885"/>
        <s v="18:03:20.676"/>
        <s v="12:02:50.433"/>
        <s v="18:11:45.866"/>
        <s v="18:58:58.668"/>
        <s v="16:50:26.412"/>
        <s v="12:23:28.525"/>
        <s v="21:03:08.858"/>
        <s v="13:20:58.155"/>
        <s v="10:28:42.579"/>
        <s v="13:51:07.258"/>
        <s v="12:17:54.699"/>
        <s v="18:57:38.240"/>
        <s v="19:04:14.180"/>
        <s v="14:09:07.324"/>
        <s v="12:02:03.685"/>
        <s v="09:02:14.002"/>
        <s v="10:26:51.281"/>
        <s v="12:04:48.815"/>
        <s v="22:49:34.948"/>
        <s v="13:42:27.276"/>
        <s v="20:52:38.037"/>
        <s v="22:01:19.103"/>
        <s v="10:24:44.720"/>
        <s v="10:43:07.304"/>
        <s v="09:52:44.200"/>
        <s v="14:28:45.305"/>
        <s v="19:12:39.277"/>
        <s v="10:21:10.028"/>
        <s v="14:55:26.984"/>
        <s v="13:57:07.717"/>
        <s v="10:44:48.068"/>
        <s v="11:14:20.061"/>
        <s v="22:07:33.424"/>
        <s v="22:16:12.639"/>
        <s v="11:19:13.407"/>
        <s v="18:36:48.401"/>
        <s v="11:55:08.380"/>
        <s v="11:11:57.114"/>
        <s v="14:32:16.481"/>
        <s v="20:44:34.905"/>
        <s v="22:46:14.181"/>
        <s v="14:40:10.744"/>
        <s v="08:28:13.720"/>
        <s v="11:04:17.306"/>
        <s v="13:50:03.930"/>
        <s v="12:52:18.423"/>
        <s v="11:07:09.003"/>
        <s v="17:29:45.639"/>
        <s v="00:22:14.488"/>
        <s v="19:47:53.632"/>
        <s v="22:26:29.504"/>
        <s v="14:30:30.690"/>
        <s v="15:23:51.935"/>
        <s v="22:19:06.811"/>
        <s v="18:11:05.087"/>
        <s v="10:49:14.718"/>
        <s v="20:35:31.650"/>
        <s v="21:12:28.757"/>
        <s v="10:50:42.652"/>
        <s v="10:36:08.364"/>
        <s v="09:54:31.173"/>
        <s v="23:48:07.284"/>
        <s v="23:42:13.890"/>
        <s v="22:28:03.939"/>
        <s v="22:03:10.429"/>
        <s v="10:25:17.648"/>
        <s v="16:58:03.823"/>
        <s v="21:46:31.665"/>
        <s v="13:23:25.965"/>
        <s v="23:00:59.184"/>
        <s v="11:25:43.345"/>
        <s v="11:00:58.806"/>
        <s v="23:29:01.407"/>
        <s v="00:37:17.927"/>
        <s v="18:07:03.425"/>
        <s v="21:48:48.580"/>
        <s v="21:40:53.417"/>
        <s v="18:06:19.194"/>
        <s v="11:59:59.260"/>
        <s v="12:43:10.718"/>
        <s v="21:13:36.110"/>
        <s v="21:33:23.425"/>
        <s v="19:48:06.529"/>
        <s v="16:15:41.385"/>
        <s v="20:24:58.445"/>
        <s v="21:01:42.875"/>
        <s v="14:34:04.657"/>
        <s v="16:54:50.651"/>
        <s v="21:28:46.066"/>
        <s v="22:15:56.112"/>
        <s v="20:10:40.127"/>
        <s v="18:51:12.595"/>
        <s v="21:55:17.686"/>
        <s v="19:35:28.300"/>
        <s v="17:47:52.951"/>
        <s v="20:19:37.084"/>
        <s v="19:47:28.931"/>
        <s v="17:53:22.481"/>
        <s v="19:02:01.667"/>
        <s v="21:38:55.480"/>
        <s v="19:08:41.283"/>
        <s v="21:05:34.376"/>
        <s v="17:44:01.083"/>
        <s v="23:22:47.859"/>
        <s v="23:16:54.436"/>
        <s v="00:28:28.480"/>
        <s v="01:10:51.654"/>
        <s v="22:08:26.784"/>
        <s v="22:55:29.198"/>
        <s v="19:26:24.129"/>
        <s v="19:51:53.957"/>
        <s v="22:24:28.130"/>
        <s v="18:41:18.849"/>
        <s v="21:28:53.024"/>
        <s v="19:09:52.576"/>
        <s v="19:56:58.142"/>
        <s v="21:12:18.760"/>
        <s v="21:17:52.976"/>
        <s v="20:41:13.104"/>
        <s v="20:56:56.016"/>
        <s v="20:48:44.988"/>
        <s v="22:15:24.331"/>
        <s v="20:55:45.088"/>
        <s v="21:23:07.555"/>
        <s v="20:49:47.466"/>
        <s v="12:48:33.239"/>
        <s v="19:35:00.863"/>
        <s v="21:37:31.318"/>
        <s v="09:57:55.669"/>
        <s v="15:08:37.557"/>
        <s v="21:14:08.073"/>
        <s v="17:57:27.272"/>
        <s v="14:48:41.393"/>
        <s v="16:04:33.800"/>
        <s v="21:52:52.600"/>
        <s v="19:04:37.103"/>
        <s v="21:24:08.989"/>
        <s v="21:49:34.882"/>
        <s v="21:53:47.096"/>
        <s v="19:09:57.075"/>
        <s v="15:59:09.412"/>
        <s v="17:09:52.255"/>
        <s v="19:20:12.301"/>
        <s v="20:04:20.949"/>
        <s v="23:46:15.562"/>
        <s v="23:50:43.326"/>
        <s v="18:07:51.411"/>
        <s v="21:23:34.650"/>
        <s v="20:03:30.180"/>
        <s v="17:28:59.473"/>
        <s v="11:33:23.050"/>
        <s v="15:05:04.883"/>
        <s v="18:32:43.508"/>
        <s v="15:14:19.523"/>
        <s v="13:20:14.859"/>
        <s v="19:53:50.794"/>
        <s v="20:51:43.461"/>
        <s v="11:57:10.402"/>
        <s v="12:43:15.983"/>
        <s v="22:18:49.820"/>
        <s v="12:54:56.645"/>
        <s v="10:04:46.040"/>
        <s v="17:58:17.135"/>
        <s v="18:14:53.403"/>
        <s v="15:47:45.305"/>
        <s v="10:15:26.159"/>
        <s v="09:24:20.550"/>
        <s v="23:14:40.918"/>
        <s v="21:27:07.063"/>
        <s v="21:39:09.207"/>
        <s v="11:53:47.020"/>
        <s v="17:37:35.171"/>
        <s v="16:58:41.356"/>
        <s v="15:53:48.368"/>
        <s v="10:32:39.286"/>
        <s v="13:58:36.552"/>
        <s v="19:37:36.794"/>
        <s v="22:14:24.175"/>
        <s v="20:05:14.624"/>
        <s v="16:18:20.833"/>
        <s v="22:05:21.353"/>
        <s v="18:43:43.477"/>
        <s v="18:28:15.118"/>
        <s v="20:16:55.030"/>
        <s v="16:44:39.631"/>
        <s v="16:08:45.512"/>
        <s v="17:08:06.988"/>
        <s v="19:54:55.374"/>
        <s v="20:40:18.333"/>
        <s v="21:12:34.420"/>
        <s v="21:41:46.786"/>
        <s v="22:01:42.264"/>
        <s v="23:50:40.620"/>
        <s v="23:10:55.869"/>
        <s v="14:52:28.562"/>
        <s v="13:45:32.018"/>
        <s v="14:29:22.210"/>
        <s v="13:52:01.438"/>
        <s v="13:52:11.765"/>
        <s v="12:41:21.639"/>
        <s v="22:35:38.740"/>
        <s v="14:21:42.143"/>
        <s v="11:54:02.590"/>
        <s v="10:00:44.569"/>
        <s v="00:54:08.433"/>
        <s v="14:01:21.679"/>
        <s v="13:34:31.826"/>
        <s v="13:13:10.432"/>
        <s v="19:52:41.559"/>
        <s v="18:11:00.629"/>
        <s v="20:41:02.982"/>
        <s v="16:30:07.135"/>
        <s v="16:46:46.382"/>
        <s v="19:33:45.896"/>
        <s v="21:46:42.123"/>
        <s v="16:43:53.791"/>
        <s v="17:29:44.458"/>
        <s v="10:40:24.633"/>
        <s v="17:40:30.570"/>
        <s v="21:54:15.165"/>
        <s v="18:08:18.267"/>
        <s v="20:30:47.400"/>
        <s v="18:46:53.267"/>
        <s v="17:35:20.399"/>
        <s v="16:29:26.445"/>
        <s v="11:42:58.923"/>
        <s v="18:09:34.630"/>
        <s v="17:20:24.064"/>
        <s v="17:54:36.325"/>
        <s v="14:50:33.039"/>
        <s v="10:05:29.234"/>
        <s v="12:33:53.840"/>
        <s v="11:49:04.395"/>
        <s v="11:23:26.907"/>
        <s v="19:22:40.762"/>
        <s v="20:52:15.266"/>
        <s v="23:53:05.366"/>
        <s v="22:09:27.752"/>
        <s v="17:51:26.738"/>
        <s v="19:36:46.228"/>
        <s v="21:15:03.514"/>
        <s v="11:08:23.868"/>
        <s v="20:29:47.723"/>
        <s v="11:57:49.435"/>
        <s v="11:03:44.405"/>
        <s v="19:19:03.652"/>
        <s v="12:50:55.107"/>
        <s v="22:30:44.367"/>
        <s v="14:40:06.883"/>
        <s v="11:57:03.065"/>
        <s v="12:59:01.760"/>
        <s v="19:32:34.231"/>
        <s v="10:56:17.824"/>
        <s v="18:06:17.439"/>
        <s v="12:01:30.175"/>
        <s v="15:51:45.429"/>
        <s v="00:25:37.376"/>
        <s v="00:51:24.819"/>
        <s v="14:41:47.846"/>
        <s v="23:17:17.165"/>
        <s v="16:03:01.901"/>
        <s v="23:00:41.103"/>
        <s v="08:37:34.583"/>
        <s v="01:14:25.674"/>
        <s v="23:55:52.406"/>
        <s v="23:54:51.790"/>
        <s v="21:21:54.811"/>
        <s v="23:35:19.199"/>
        <s v="23:20:11.187"/>
        <s v="22:19:48.723"/>
        <s v="15:56:46.200"/>
        <s v="20:21:08.741"/>
        <s v="18:00:16.549"/>
        <s v="22:17:44.032"/>
        <s v="16:30:24.162"/>
        <s v="20:39:21.129"/>
        <s v="00:09:30.022"/>
        <s v="00:31:23.188"/>
        <s v="23:43:28.218"/>
        <s v="20:35:44.087"/>
        <s v="23:54:20.322"/>
        <s v="00:21:57.243"/>
        <s v="22:49:04.718"/>
        <s v="22:31:26.851"/>
        <s v="23:14:21.686"/>
        <s v="21:52:48.689"/>
        <s v="22:28:39.346"/>
        <s v="16:36:27.979"/>
        <s v="22:51:38.660"/>
        <s v="22:37:19.480"/>
        <s v="20:45:36.050"/>
        <s v="17:47:14.118"/>
        <s v="00:25:49.389"/>
        <s v="17:47:43.690"/>
        <s v="00:01:46.867"/>
        <s v="17:34:28.041"/>
        <s v="22:55:32.857"/>
        <s v="17:18:10.511"/>
        <s v="20:45:12.956"/>
        <s v="00:41:28.177"/>
        <s v="21:05:59.008"/>
        <s v="15:54:38.618"/>
        <s v="22:31:02.345"/>
        <s v="19:31:15.650"/>
        <s v="00:39:56.103"/>
        <s v="22:33:35.805"/>
        <s v="13:03:55.650"/>
        <s v="09:27:22.659"/>
        <s v="22:08:23.890"/>
        <s v="10:51:38.741"/>
        <s v="21:27:58.335"/>
        <s v="21:43:08.423"/>
        <s v="21:36:04.016"/>
        <s v="15:46:15.377"/>
        <s v="20:43:32.953"/>
        <s v="23:12:07.485"/>
        <s v="22:18:01.756"/>
        <s v="21:20:12.902"/>
        <s v="23:26:19.699"/>
        <s v="19:16:51.911"/>
        <s v="15:15:34.232"/>
        <s v="14:24:11.236"/>
        <s v="22:38:29.531"/>
        <s v="19:54:46.316"/>
        <s v="17:29:37.544"/>
        <s v="19:01:02.494"/>
        <s v="14:58:43.533"/>
        <s v="17:47:39.147"/>
        <s v="18:35:05.941"/>
        <s v="21:57:19.589"/>
        <s v="15:38:12.871"/>
        <s v="10:09:11.215"/>
        <s v="11:28:30.948"/>
        <s v="15:10:58.474"/>
        <s v="09:46:39.630"/>
        <s v="19:52:17.222"/>
        <s v="20:05:04.626"/>
        <s v="10:16:37.486"/>
        <s v="15:52:23.963"/>
        <s v="13:01:46.249"/>
        <s v="22:34:18.031"/>
        <s v="12:18:39.068"/>
        <s v="01:23:57.105"/>
        <s v="00:18:14.082"/>
        <s v="00:09:23.346"/>
        <s v="23:29:24.941"/>
        <s v="22:44:34.576"/>
        <s v="19:03:49.177"/>
        <s v="19:54:31.078"/>
        <s v="22:07:16.129"/>
        <s v="11:14:31.413"/>
        <s v="21:28:41.614"/>
        <s v="15:06:53.356"/>
        <s v="11:11:39.968"/>
        <s v="19:04:19.483"/>
        <s v="20:30:46.846"/>
        <s v="21:49:27.495"/>
        <s v="14:24:43.550"/>
        <s v="21:09:59.755"/>
        <s v="21:59:09.068"/>
        <s v="22:36:21.651"/>
        <s v="21:43:03.058"/>
        <s v="22:09:46.129"/>
        <s v="21:07:50.730"/>
        <s v="14:11:12.432"/>
        <s v="20:25:29.177"/>
        <s v="16:28:03.123"/>
        <s v="18:51:17.350"/>
        <s v="19:28:23.159"/>
        <s v="09:30:50.111"/>
        <s v="20:16:28.831"/>
        <s v="07:48:56.895"/>
        <s v="12:18:40.444"/>
        <s v="10:06:17.320"/>
        <s v="20:37:12.229"/>
        <s v="21:23:15.682"/>
        <s v="22:02:16.846"/>
        <s v="16:43:41.819"/>
        <s v="10:00:27.523"/>
        <s v="09:06:21.565"/>
        <s v="19:34:43.844"/>
        <s v="18:49:32.905"/>
        <s v="19:19:05.430"/>
        <s v="08:59:45.578"/>
        <s v="12:42:20.824"/>
        <s v="10:51:10.657"/>
        <s v="20:41:28.801"/>
        <s v="08:52:32.312"/>
        <s v="09:00:39.349"/>
        <s v="08:04:47.657"/>
        <s v="19:59:58.203"/>
        <s v="21:06:10.239"/>
        <s v="09:39:27.323"/>
        <s v="19:20:20.962"/>
        <s v="14:39:08.523"/>
        <s v="16:34:17.398"/>
        <s v="11:28:48.610"/>
        <s v="14:48:14.515"/>
        <s v="10:29:46.103"/>
        <s v="12:29:04.497"/>
        <s v="18:49:16.131"/>
        <s v="12:00:28.927"/>
        <s v="10:38:27.530"/>
        <s v="19:51:10.694"/>
        <s v="12:37:42.313"/>
        <s v="19:37:47.258"/>
        <s v="19:53:12.276"/>
        <s v="14:01:45.669"/>
        <s v="19:01:21.838"/>
        <s v="08:34:41.542"/>
        <s v="18:55:39.743"/>
        <s v="16:10:16.871"/>
        <s v="12:03:21.275"/>
        <s v="14:34:45.748"/>
        <s v="20:28:45.333"/>
        <s v="11:53:01.677"/>
        <s v="12:47:48.534"/>
        <s v="15:23:43.152"/>
        <s v="14:50:05.384"/>
        <s v="17:18:43.040"/>
        <s v="14:29:26.158"/>
        <s v="14:19:20.958"/>
        <s v="10:43:55.693"/>
        <s v="09:47:29.376"/>
        <s v="14:11:35.171"/>
        <s v="22:40:15.532"/>
        <s v="12:26:19.008"/>
        <s v="22:30:48.108"/>
        <s v="12:24:27.767"/>
        <s v="23:54:47.579"/>
        <s v="00:21:11.896"/>
        <s v="23:30:28.477"/>
        <s v="22:55:25.137"/>
        <s v="22:44:54.639"/>
        <s v="21:57:03.699"/>
        <s v="23:45:40.821"/>
        <s v="21:38:11.004"/>
        <s v="18:59:41.219"/>
        <s v="19:45:37.552"/>
        <s v="20:50:56.504"/>
        <s v="22:13:31.026"/>
        <s v="18:07:58.799"/>
        <s v="03:11:38.317"/>
        <s v="16:55:16.809"/>
        <s v="16:04:05.858"/>
        <s v="21:13:41.205"/>
        <s v="20:38:32.207"/>
        <s v="20:26:50.740"/>
        <s v="00:42:06.078"/>
        <s v="23:23:24.217"/>
        <s v="21:53:41.703"/>
        <s v="00:56:52.077"/>
        <s v="01:04:08.038"/>
        <s v="00:17:28.816"/>
        <s v="23:08:05.377"/>
        <s v="18:54:18.370"/>
        <s v="16:46:35.879"/>
        <s v="11:40:35.564"/>
        <s v="00:06:15.795"/>
        <s v="23:20:09.755"/>
        <s v="13:37:06.480"/>
        <s v="10:57:11.097"/>
        <s v="12:24:52.796"/>
        <s v="12:28:34.800"/>
        <s v="22:28:55.544"/>
        <s v="13:23:48.091"/>
        <s v="22:00:34.194"/>
        <s v="21:22:33.573"/>
        <s v="16:41:23.713"/>
        <s v="11:27:24.213"/>
        <s v="12:50:51.306"/>
        <s v="22:00:05.480"/>
        <s v="18:28:23.907"/>
        <s v="18:43:27.788"/>
        <s v="10:57:16.504"/>
        <s v="18:55:08.674"/>
        <s v="22:04:49.416"/>
        <s v="18:38:57.698"/>
        <s v="10:46:48.790"/>
        <s v="20:52:23.004"/>
        <s v="00:28:19.263"/>
        <s v="12:55:29.675"/>
        <s v="23:14:57.660"/>
        <s v="20:24:53.918"/>
        <s v="23:03:50.273"/>
        <s v="10:08:09.826"/>
        <s v="08:19:56.447"/>
        <s v="09:41:13.102"/>
        <s v="11:23:10.078"/>
        <s v="11:29:43.136"/>
        <s v="17:18:00.821"/>
        <s v="10:25:01.746"/>
        <s v="17:51:40.597"/>
        <s v="08:42:56.930"/>
        <s v="13:19:35.718"/>
        <s v="14:03:09.947"/>
        <s v="12:24:14.145"/>
        <s v="22:35:49.761"/>
        <s v="16:41:14.320"/>
        <s v="16:53:12.282"/>
        <s v="21:14:31.179"/>
        <s v="18:36:38.290"/>
        <s v="14:19:46.628"/>
        <s v="20:10:36.867"/>
        <s v="13:29:51.160"/>
        <s v="14:18:58.619"/>
        <s v="18:54:42.513"/>
        <s v="19:25:48.617"/>
        <s v="22:36:22.222"/>
        <s v="18:52:45.155"/>
        <s v="15:46:35.854"/>
        <s v="15:06:14.129"/>
        <s v="21:58:58.926"/>
        <s v="11:56:39.604"/>
        <s v="12:59:24.101"/>
        <s v="16:24:47.738"/>
        <s v="16:26:19.546"/>
        <s v="10:21:48.979"/>
        <s v="11:08:30.068"/>
        <s v="14:56:39.767"/>
        <s v="15:04:51.109"/>
        <s v="22:52:02.694"/>
        <s v="15:57:44.934"/>
        <s v="09:46:31.561"/>
        <s v="10:18:33.524"/>
        <s v="08:10:06.198"/>
        <s v="13:01:15.735"/>
        <s v="08:15:38.855"/>
        <s v="00:59:28.548"/>
        <s v="22:21:23.167"/>
        <s v="15:59:45.136"/>
        <s v="10:32:35.058"/>
        <s v="21:01:39.212"/>
        <s v="21:17:32.339"/>
        <s v="23:33:25.479"/>
        <s v="00:23:27.372"/>
        <s v="23:53:18.160"/>
        <s v="22:52:49.923"/>
        <s v="00:40:16.965"/>
        <s v="20:56:29.986"/>
        <s v="17:04:51.937"/>
        <s v="18:57:41.156"/>
        <s v="15:13:25.089"/>
        <s v="13:47:12.699"/>
        <s v="11:42:23.056"/>
        <s v="22:57:43.245"/>
        <s v="21:00:17.747"/>
        <s v="13:36:06.497"/>
        <s v="17:22:07.110"/>
        <s v="20:04:01.717"/>
        <s v="21:06:23.234"/>
        <s v="17:43:15.900"/>
        <s v="23:14:22.490"/>
        <s v="18:23:25.309"/>
        <s v="21:23:40.619"/>
        <s v="16:09:15.334"/>
        <s v="17:51:44.798"/>
        <s v="17:45:47.204"/>
        <s v="20:30:34.940"/>
        <s v="20:53:19.177"/>
        <s v="12:01:16.739"/>
        <s v="13:01:21.301"/>
        <s v="20:26:17.194"/>
        <s v="09:10:23.560"/>
        <s v="08:20:38.009"/>
        <s v="08:56:43.810"/>
        <s v="20:07:36.101"/>
        <s v="12:10:31.065"/>
        <s v="14:03:19.240"/>
        <s v="23:51:33.937"/>
        <s v="09:57:48.110"/>
        <s v="20:11:15.511"/>
        <s v="19:59:21.679"/>
        <s v="19:23:00.184"/>
        <s v="19:44:22.070"/>
        <s v="21:37:09.683"/>
        <s v="16:39:01.887"/>
        <s v="23:26:45.205"/>
        <s v="01:15:46.696"/>
        <s v="11:21:22.075"/>
        <s v="11:59:40.933"/>
        <s v="21:58:20.314"/>
        <s v="11:06:11.740"/>
        <s v="20:56:42.820"/>
        <s v="19:15:14.946"/>
        <s v="11:03:48.528"/>
        <s v="14:50:05.644"/>
        <s v="13:14:16.749"/>
        <s v="12:55:18.167"/>
        <s v="21:28:22.219"/>
        <s v="20:43:30.811"/>
        <s v="22:22:12.346"/>
        <s v="21:41:35.025"/>
        <s v="10:26:57.276"/>
        <s v="09:46:14.976"/>
        <s v="21:16:48.682"/>
        <s v="13:42:33.484"/>
        <s v="21:32:52.848"/>
        <s v="10:59:56.590"/>
        <s v="12:22:39.614"/>
        <s v="14:16:52.370"/>
        <s v="12:29:54.756"/>
        <s v="12:25:10.132"/>
        <s v="16:41:51.075"/>
        <s v="19:44:07.588"/>
        <s v="14:43:10.895"/>
        <s v="17:49:40.710"/>
        <s v="19:45:27.417"/>
        <s v="13:56:57.656"/>
        <s v="20:42:57.456"/>
        <s v="19:11:12.210"/>
        <s v="16:51:36.292"/>
        <s v="11:45:30.236"/>
        <s v="18:03:52.674"/>
        <s v="13:44:36.497"/>
        <s v="08:52:53.161"/>
        <s v="09:05:45.697"/>
        <s v="20:36:03.552"/>
        <s v="19:09:56.628"/>
        <s v="00:05:36.406"/>
        <s v="23:28:41.170"/>
        <s v="21:35:47.740"/>
        <s v="20:33:41.568"/>
        <s v="22:16:22.699"/>
        <s v="21:29:51.148"/>
        <s v="17:07:52.258"/>
        <s v="01:03:09.154"/>
        <s v="19:35:10.220"/>
        <s v="22:11:07.934"/>
        <s v="23:34:11.200"/>
        <s v="22:18:46.287"/>
        <s v="22:58:07.819"/>
        <s v="23:26:47.360"/>
        <s v="01:11:06.238"/>
        <s v="00:15:00.730"/>
        <s v="19:49:25.013"/>
        <s v="20:49:57.356"/>
        <s v="23:07:06.924"/>
        <s v="22:18:36.915"/>
        <s v="15:04:50.648"/>
        <s v="22:04:20.304"/>
        <s v="19:52:11.733"/>
        <s v="17:57:22.027"/>
        <s v="14:22:30.722"/>
        <s v="19:17:08.622"/>
        <s v="15:26:07.044"/>
        <s v="08:42:59.573"/>
        <s v="15:41:50.141"/>
        <s v="22:09:16.092"/>
        <s v="17:06:38.637"/>
        <s v="18:46:27.316"/>
        <s v="21:01:37.066"/>
        <s v="20:32:40.740"/>
        <s v="10:26:55.321"/>
        <s v="11:18:30.688"/>
        <s v="15:17:10.565"/>
        <s v="15:21:28.591"/>
        <s v="22:06:13.046"/>
        <s v="13:28:56.995"/>
        <s v="20:14:42.089"/>
        <s v="12:36:45.776"/>
        <s v="11:51:19.377"/>
        <s v="14:31:27.343"/>
        <s v="17:15:15.655"/>
        <s v="18:36:19.368"/>
        <s v="19:21:13.292"/>
        <s v="14:09:26.276"/>
        <s v="19:14:31.182"/>
        <s v="11:30:14.125"/>
        <s v="08:44:35.491"/>
        <s v="12:17:49.220"/>
        <s v="16:52:37.201"/>
        <s v="10:50:45.599"/>
        <s v="10:58:04.745"/>
        <s v="08:02:09.810"/>
        <s v="10:49:14.897"/>
        <s v="10:51:46.617"/>
        <s v="00:34:16.055"/>
        <s v="22:41:24.400"/>
        <s v="01:12:44.875"/>
        <s v="23:09:40.852"/>
        <s v="22:45:26.915"/>
        <s v="23:10:07.165"/>
        <s v="00:03:07.066"/>
        <s v="23:14:07.077"/>
        <s v="22:23:28.726"/>
        <s v="23:55:27.409"/>
        <s v="00:51:23.747"/>
        <s v="00:57:00.957"/>
        <s v="00:54:52.311"/>
        <s v="00:04:37.783"/>
        <s v="23:00:31.058"/>
        <s v="14:58:35.340"/>
        <s v="23:13:57.475"/>
        <s v="16:16:15.836"/>
        <s v="00:52:18.344"/>
        <s v="00:06:09.550"/>
        <s v="22:52:00.736"/>
        <s v="21:36:45.845"/>
        <s v="23:15:04.163"/>
        <s v="21:40:27.251"/>
        <s v="10:16:07.882"/>
        <s v="17:29:10.631"/>
        <s v="20:51:04.156"/>
        <s v="15:46:19.980"/>
        <s v="21:59:42.456"/>
        <s v="18:48:08.355"/>
        <s v="11:07:29.203"/>
        <s v="21:37:57.532"/>
        <s v="10:23:12.793"/>
        <s v="20:59:46.882"/>
        <s v="11:59:14.795"/>
        <s v="12:20:49.837"/>
        <s v="10:35:07.926"/>
        <s v="13:03:13.472"/>
        <s v="14:56:16.138"/>
        <s v="11:33:43.463"/>
        <s v="17:07:49.099"/>
        <s v="09:36:10.055"/>
        <s v="17:13:59.275"/>
        <s v="16:56:18.573"/>
        <s v="15:12:03.643"/>
        <s v="09:21:43.611"/>
        <s v="22:21:49.576"/>
        <s v="12:03:25.473"/>
        <s v="11:13:10.775"/>
        <s v="10:55:54.394"/>
        <s v="17:13:54.277"/>
        <s v="17:40:25.762"/>
        <s v="13:22:10.906"/>
        <s v="11:16:54.108"/>
        <s v="12:36:33.396"/>
        <s v="17:09:21.532"/>
        <s v="12:14:57.282"/>
        <s v="21:51:39.417"/>
        <s v="22:23:22.782"/>
        <s v="11:05:12.366"/>
        <s v="18:08:54.524"/>
        <s v="15:30:33.959"/>
        <s v="12:31:25.381"/>
        <s v="13:49:43.590"/>
        <s v="19:50:08.777"/>
        <s v="19:09:17.439"/>
        <s v="08:58:41.205"/>
        <s v="10:27:16.161"/>
        <s v="13:44:56.313"/>
        <s v="12:54:14.476"/>
        <s v="20:08:33.133"/>
        <s v="11:43:41.429"/>
        <s v="13:54:38.655"/>
        <s v="10:37:24.545"/>
        <s v="10:34:58.539"/>
        <s v="11:27:57.012"/>
        <s v="19:40:01.532"/>
        <s v="17:49:49.087"/>
        <s v="13:05:32.883"/>
        <s v="13:05:53.533"/>
        <s v="09:46:44.719"/>
        <s v="12:35:19.980"/>
        <s v="10:10:35.036"/>
        <s v="21:02:27.976"/>
        <s v="08:28:37.708"/>
        <s v="10:11:08.748"/>
        <s v="10:02:08.587"/>
        <s v="13:00:02.658"/>
        <s v="23:38:27.430"/>
        <s v="23:08:37.211"/>
        <s v="21:15:42.083"/>
        <s v="21:56:48.752"/>
        <s v="20:23:21.738"/>
        <s v="15:34:34.358"/>
        <s v="12:17:12.859"/>
        <s v="23:50:20.593"/>
        <s v="00:08:25.837"/>
        <s v="00:07:28.873"/>
        <s v="12:19:10.546"/>
        <s v="01:12:13.293"/>
        <s v="07:33:08.451"/>
        <s v="23:34:49.190"/>
        <s v="23:35:38.545"/>
        <s v="09:15:02.140"/>
        <s v="13:57:12.511"/>
        <s v="15:07:05.069"/>
        <s v="18:46:17.604"/>
        <s v="18:14:52.128"/>
        <s v="08:46:38.231"/>
        <s v="21:37:00.528"/>
        <s v="09:45:15.603"/>
        <s v="22:08:04.215"/>
        <s v="21:38:02.655"/>
        <s v="17:15:18.110"/>
        <s v="23:19:33.034"/>
        <s v="23:55:31.845"/>
        <s v="22:43:56.240"/>
        <s v="09:22:21.926"/>
        <s v="23:32:56.927"/>
        <s v="22:33:48.519"/>
        <s v="18:06:51.486"/>
        <s v="21:23:34.412"/>
        <s v="11:46:45.244"/>
        <s v="20:25:47.079"/>
        <s v="16:53:28.117"/>
        <s v="08:14:16.833"/>
        <s v="19:10:14.536"/>
        <s v="22:25:06.168"/>
        <s v="07:54:38.584"/>
        <s v="16:22:24.834"/>
        <s v="19:38:00.390"/>
        <s v="16:45:25.151"/>
        <s v="19:09:13.845"/>
        <s v="14:59:02.133"/>
        <s v="21:15:30.416"/>
        <s v="12:19:22.223"/>
        <s v="19:43:44.113"/>
        <s v="19:52:55.390"/>
        <s v="18:07:42.258"/>
        <s v="00:08:27.256"/>
        <s v="15:37:08.890"/>
        <s v="16:51:35.283"/>
        <s v="15:54:44.898"/>
        <s v="15:15:26.996"/>
        <s v="16:24:04.440"/>
        <s v="09:23:43.535"/>
        <s v="08:36:06.961"/>
        <s v="08:28:41.650"/>
        <s v="21:08:22.608"/>
        <s v="12:36:46.223"/>
        <s v="15:58:09.152"/>
        <s v="19:27:16.842"/>
        <s v="17:34:09.552"/>
        <s v="20:35:11.287"/>
        <s v="16:38:10.329"/>
        <s v="17:17:48.052"/>
        <s v="16:25:51.620"/>
        <s v="08:18:18.267"/>
        <s v="11:29:38.752"/>
        <s v="12:03:40.595"/>
        <s v="01:10:11.550"/>
        <s v="00:18:37.939"/>
        <s v="21:47:23.974"/>
        <s v="23:18:42.013"/>
        <s v="16:53:00.163"/>
        <s v="09:30:47.024"/>
        <s v="17:56:38.169"/>
        <s v="23:34:41.957"/>
        <s v="23:26:03.336"/>
        <s v="11:37:23.734"/>
        <s v="22:29:45.911"/>
        <s v="13:40:31.485"/>
        <s v="09:49:37.694"/>
        <s v="00:26:17.346"/>
        <s v="13:45:02.432"/>
        <s v="17:41:38.845"/>
        <s v="12:27:26.436"/>
        <s v="13:01:07.729"/>
        <s v="15:47:49.732"/>
        <s v="16:23:04.238"/>
        <s v="19:48:57.033"/>
        <s v="20:46:53.581"/>
        <s v="20:46:21.079"/>
        <s v="20:43:27.462"/>
        <s v="13:27:49.470"/>
        <s v="21:19:30.677"/>
        <s v="09:37:16.351"/>
        <s v="17:11:26.548"/>
        <s v="21:54:13.314"/>
        <s v="15:26:46.875"/>
        <s v="18:52:04.322"/>
        <s v="18:16:42.281"/>
        <s v="18:06:12.676"/>
        <s v="17:37:43.917"/>
        <s v="18:35:46.360"/>
        <s v="10:49:09.092"/>
        <s v="09:08:14.567"/>
        <s v="09:04:29.048"/>
        <s v="19:23:01.369"/>
        <s v="17:31:11.477"/>
        <s v="17:01:58.651"/>
        <s v="16:58:47.201"/>
        <s v="17:58:06.997"/>
        <s v="12:02:35.083"/>
        <s v="10:17:40.081"/>
        <s v="14:34:37.789"/>
        <s v="18:35:44.207"/>
        <s v="08:20:14.532"/>
        <s v="09:26:13.259"/>
        <s v="09:05:24.385"/>
        <s v="17:12:55.149"/>
        <s v="23:11:17.994"/>
        <s v="09:56:42.104"/>
        <s v="08:58:25.124"/>
        <s v="10:36:47.152"/>
        <s v="16:56:58.970"/>
        <s v="15:59:00.999"/>
        <s v="18:26:33.383"/>
        <s v="22:44:22.900"/>
        <s v="09:36:41.544"/>
        <s v="19:55:06.707"/>
        <s v="22:29:17.032"/>
        <s v="15:25:27.501"/>
        <s v="21:52:15.610"/>
        <s v="21:55:45.225"/>
        <s v="20:30:30.328"/>
        <s v="16:12:14.261"/>
        <s v="21:31:47.398"/>
        <s v="17:48:30.667"/>
        <s v="20:50:57.429"/>
        <s v="20:14:55.615"/>
        <s v="23:21:21.026"/>
        <s v="13:35:58.218"/>
        <s v="10:55:29.829"/>
        <s v="09:43:57.888"/>
        <s v="13:41:58.053"/>
        <s v="07:53:19.641"/>
        <s v="09:24:34.964"/>
        <s v="20:56:33.638"/>
        <s v="18:28:29.249"/>
        <s v="13:46:44.860"/>
        <s v="23:22:59.867"/>
        <s v="16:34:20.005"/>
        <s v="23:21:44.603"/>
        <s v="20:27:13.718"/>
        <s v="11:35:38.713"/>
        <s v="16:03:24.237"/>
        <s v="23:20:58.883"/>
        <s v="08:14:18.541"/>
        <s v="23:01:44.789"/>
        <s v="15:29:30.110"/>
        <s v="11:59:53.141"/>
        <s v="15:13:04.091"/>
        <s v="12:27:48.072"/>
        <s v="13:56:51.764"/>
        <s v="19:21:15.631"/>
        <s v="17:12:19.753"/>
        <s v="14:09:14.936"/>
        <s v="18:23:31.222"/>
        <s v="10:50:28.180"/>
        <s v="13:24:48.882"/>
        <s v="22:23:21.606"/>
        <s v="12:32:53.707"/>
        <s v="21:16:48.360"/>
        <s v="16:44:07.824"/>
        <s v="23:20:22.415"/>
        <s v="16:43:09.097"/>
        <s v="22:49:07.972"/>
        <s v="20:54:16.987"/>
        <s v="15:16:24.548"/>
        <s v="23:00:55.622"/>
        <s v="18:58:58.465"/>
        <s v="17:21:15.982"/>
        <s v="15:48:41.778"/>
        <s v="22:48:22.357"/>
        <s v="15:34:56.605"/>
        <s v="22:58:55.538"/>
        <s v="21:12:05.929"/>
        <s v="21:48:55.720"/>
        <s v="21:03:23.394"/>
        <s v="20:21:50.760"/>
        <s v="16:13:35.229"/>
        <s v="14:11:36.726"/>
        <s v="21:38:12.470"/>
        <s v="14:48:22.696"/>
        <s v="14:20:02.539"/>
        <s v="13:31:51.468"/>
        <s v="12:48:15.545"/>
        <s v="21:52:11.811"/>
        <s v="21:30:42.850"/>
        <s v="11:14:10.646"/>
        <s v="10:11:28.081"/>
        <s v="14:59:43.271"/>
        <s v="11:52:17.135"/>
        <s v="20:33:28.826"/>
        <s v="20:43:01.045"/>
        <s v="15:25:19.083"/>
        <s v="22:21:07.042"/>
        <s v="10:13:54.913"/>
        <s v="11:41:53.703"/>
        <s v="13:04:23.749"/>
        <s v="16:02:08.519"/>
        <s v="08:29:26.984"/>
        <s v="12:49:48.067"/>
        <s v="14:01:17.748"/>
        <s v="21:55:47.849"/>
        <s v="17:36:27.584"/>
        <s v="14:17:11.585"/>
        <s v="22:45:02.373"/>
        <s v="14:11:50.050"/>
        <s v="10:08:49.699"/>
        <s v="00:59:58.736"/>
        <s v="19:25:59.224"/>
        <s v="16:58:49.492"/>
        <s v="09:09:21.377"/>
        <s v="20:59:54.351"/>
        <s v="17:39:33.305"/>
        <s v="16:51:55.122"/>
        <s v="22:33:38.764"/>
        <s v="23:09:26.951"/>
        <s v="22:51:38.739"/>
        <s v="21:39:45.617"/>
        <s v="20:11:11.753"/>
        <s v="19:12:53.692"/>
        <s v="11:24:10.612"/>
        <s v="10:29:28.456"/>
        <s v="09:13:17.599"/>
        <s v="08:57:20.016"/>
        <s v="21:09:54.859"/>
        <s v="22:28:28.528"/>
        <s v="22:59:13.030"/>
        <s v="19:54:15.596"/>
        <s v="21:42:00.642"/>
        <s v="12:29:33.334"/>
        <s v="22:18:06.161"/>
        <s v="22:16:37.564"/>
        <s v="11:46:00.148"/>
        <s v="17:46:35.542"/>
        <s v="11:48:48.738"/>
        <s v="11:04:10.225"/>
        <s v="09:59:13.603"/>
        <s v="09:21:16.356"/>
        <s v="01:04:58.176"/>
        <s v="00:40:46.433"/>
        <s v="22:49:46.637"/>
        <s v="23:50:00.583"/>
        <s v="22:20:01.322"/>
        <s v="19:01:43.173"/>
        <s v="21:50:32.743"/>
        <s v="20:08:28.817"/>
        <s v="21:27:23.256"/>
        <s v="20:32:00.175"/>
        <s v="14:48:04.653"/>
        <s v="14:14:28.974"/>
        <s v="15:00:35.420"/>
        <s v="12:09:47.366"/>
        <s v="17:20:29.066"/>
        <s v="21:38:00.156"/>
        <s v="21:03:30.434"/>
        <s v="20:14:38.358"/>
        <s v="10:08:19.014"/>
        <s v="16:05:29.164"/>
        <s v="17:11:35.637"/>
        <s v="10:19:19.348"/>
        <s v="09:08:04.329"/>
        <s v="10:13:57.529"/>
        <s v="20:45:30.788"/>
        <s v="09:01:09.658"/>
        <s v="16:37:26.427"/>
        <s v="09:52:11.823"/>
        <s v="10:20:28.925"/>
        <s v="09:07:51.545"/>
        <s v="13:47:19.676"/>
        <s v="09:35:25.355"/>
        <s v="17:55:31.774"/>
        <s v="17:42:08.925"/>
        <s v="18:33:16.796"/>
        <s v="21:08:23.249"/>
        <s v="10:03:03.037"/>
        <s v="11:32:50.216"/>
        <s v="22:00:34.143"/>
        <s v="21:44:37.817"/>
        <s v="10:27:18.123"/>
        <s v="09:24:34.347"/>
        <s v="20:40:38.904"/>
        <s v="07:44:24.387"/>
        <s v="08:26:46.197"/>
        <s v="12:57:51.927"/>
        <s v="11:39:49.698"/>
        <s v="09:47:05.113"/>
        <s v="10:51:46.216"/>
        <s v="14:05:07.190"/>
        <s v="20:59:25.750"/>
        <s v="14:31:35.942"/>
        <s v="16:36:03.232"/>
        <s v="21:31:42.670"/>
        <s v="09:20:44.970"/>
        <s v="15:39:37.389"/>
        <s v="12:12:07.697"/>
        <s v="16:20:16.286"/>
        <s v="11:56:56.967"/>
        <s v="20:18:37.992"/>
        <s v="15:39:06.163"/>
        <s v="17:56:13.528"/>
        <s v="18:21:26.663"/>
        <s v="17:39:12.116"/>
        <s v="15:22:56.569"/>
        <s v="13:13:01.296"/>
        <s v="18:11:32.537"/>
        <s v="21:05:20.889"/>
        <s v="13:12:52.605"/>
        <s v="11:30:47.088"/>
        <s v="11:55:32.908"/>
        <s v="11:31:38.319"/>
        <s v="10:26:55.423"/>
        <s v="18:51:53.788"/>
        <s v="17:45:06.636"/>
        <s v="11:18:12.722"/>
        <s v="07:45:43.119"/>
        <s v="13:13:57.762"/>
        <s v="18:55:58.127"/>
        <s v="15:39:29.229"/>
        <s v="10:21:47.545"/>
        <s v="08:37:08.671"/>
        <s v="08:43:00.741"/>
        <s v="17:51:32.723"/>
        <s v="17:19:07.754"/>
        <s v="15:59:59.516"/>
        <s v="17:36:54.369"/>
        <s v="09:36:37.599"/>
        <s v="08:17:27.129"/>
        <s v="19:58:36.608"/>
        <s v="17:14:39.553"/>
        <s v="18:49:39.052"/>
        <s v="16:42:21.287"/>
        <s v="18:32:14.535"/>
        <s v="19:02:13.850"/>
        <s v="17:25:05.231"/>
        <s v="23:03:00.778"/>
        <s v="19:42:24.933"/>
        <s v="14:56:44.962"/>
        <s v="13:50:53.904"/>
        <s v="17:16:59.263"/>
        <s v="12:07:17.950"/>
        <s v="11:18:09.615"/>
        <s v="11:58:50.164"/>
        <s v="11:51:31.972"/>
        <s v="12:37:51.352"/>
        <s v="11:00:23.644"/>
        <s v="15:06:34.386"/>
        <s v="11:14:19.014"/>
        <s v="11:08:48.682"/>
        <s v="09:28:34.755"/>
        <s v="17:59:22.385"/>
        <s v="14:00:48.557"/>
        <s v="20:35:45.463"/>
        <s v="12:46:07.995"/>
        <s v="20:18:32.682"/>
        <s v="22:17:18.551"/>
        <s v="21:45:49.975"/>
        <s v="00:16:21.656"/>
        <s v="20:33:19.324"/>
        <s v="21:25:18.306"/>
        <s v="13:07:37.652"/>
        <s v="21:58:38.912"/>
        <s v="23:13:20.149"/>
        <s v="20:41:17.457"/>
        <s v="21:02:31.172"/>
        <s v="20:53:10.019"/>
        <s v="18:34:31.854"/>
        <s v="21:39:31.895"/>
        <s v="18:19:25.753"/>
        <s v="20:48:46.982"/>
        <s v="11:22:06.794"/>
        <s v="20:03:03.273"/>
        <s v="19:44:16.902"/>
        <s v="11:22:14.729"/>
        <s v="10:15:42.804"/>
        <s v="17:58:13.712"/>
        <s v="19:14:26.867"/>
        <s v="18:41:37.246"/>
        <s v="22:00:10.441"/>
        <s v="12:36:26.737"/>
        <s v="21:50:32.267"/>
        <s v="23:07:23.702"/>
        <s v="21:49:58.563"/>
        <s v="21:44:16.724"/>
        <s v="19:33:09.664"/>
        <s v="17:03:32.737"/>
        <s v="09:34:38.851"/>
        <s v="14:07:00.392"/>
        <s v="21:27:44.151"/>
        <s v="13:38:27.283"/>
        <s v="20:57:42.627"/>
        <s v="21:12:39.337"/>
        <s v="16:15:50.969"/>
        <s v="18:14:53.698"/>
        <s v="20:38:52.062"/>
        <s v="10:09:23.831"/>
        <s v="18:12:37.246"/>
        <s v="20:43:37.115"/>
        <s v="20:21:51.974"/>
        <s v="20:03:11.029"/>
        <s v="11:02:40.235"/>
        <s v="19:54:13.394"/>
        <s v="09:09:22.221"/>
        <s v="20:13:07.304"/>
        <s v="20:19:40.838"/>
        <s v="20:51:34.561"/>
        <s v="20:12:54.931"/>
        <s v="21:43:23.989"/>
        <s v="19:52:25.332"/>
        <s v="21:10:09.002"/>
        <s v="20:11:00.697"/>
        <s v="19:27:27.875"/>
        <s v="19:24:44.461"/>
        <s v="21:55:35.237"/>
        <s v="20:28:35.915"/>
        <s v="19:01:40.748"/>
        <s v="19:53:34.659"/>
        <s v="21:26:05.115"/>
        <s v="17:21:21.128"/>
        <s v="18:38:01.287"/>
        <s v="19:30:33.935"/>
        <s v="16:46:27.077"/>
        <s v="22:59:08.789"/>
        <s v="09:15:10.161"/>
        <s v="20:06:28.666"/>
        <s v="22:25:48.519"/>
        <s v="22:28:34.117"/>
        <s v="22:42:54.158"/>
        <s v="14:28:11.297"/>
        <s v="16:47:16.466"/>
        <s v="00:00:59.176"/>
        <s v="01:03:52.272"/>
        <s v="17:37:04.312"/>
        <s v="22:12:25.839"/>
        <s v="22:06:34.379"/>
        <s v="23:07:45.931"/>
        <s v="19:20:32.802"/>
        <s v="22:38:08.505"/>
        <s v="00:35:39.719"/>
        <s v="21:59:56.220"/>
        <s v="20:32:03.864"/>
        <s v="20:45:05.017"/>
        <s v="21:33:53.625"/>
        <s v="21:20:26.422"/>
        <s v="20:17:51.569"/>
        <s v="19:34:15.419"/>
        <s v="19:44:23.665"/>
        <s v="21:42:41.316"/>
        <s v="18:50:27.439"/>
        <s v="19:50:32.830"/>
        <s v="20:29:22.919"/>
        <s v="20:05:44.330"/>
        <s v="17:59:58.407"/>
        <s v="13:50:22.899"/>
        <s v="15:41:26.145"/>
        <s v="13:51:43.886"/>
        <s v="11:38:58.631"/>
        <s v="15:49:11.645"/>
        <s v="13:00:49.740"/>
        <s v="13:35:28.603"/>
        <s v="14:26:40.195"/>
        <s v="14:12:07.690"/>
        <s v="12:27:58.687"/>
        <s v="17:09:51.322"/>
        <s v="15:13:07.383"/>
        <s v="17:39:01.558"/>
        <s v="21:03:26.544"/>
        <s v="13:59:59.738"/>
        <s v="16:26:17.398"/>
        <s v="21:15:07.533"/>
        <s v="14:47:09.465"/>
        <s v="11:16:40.600"/>
        <s v="19:06:56.320"/>
        <s v="15:20:16.503"/>
        <s v="14:02:15.155"/>
        <s v="17:56:29.592"/>
        <s v="11:56:03.889"/>
        <s v="21:19:21.946"/>
        <s v="10:02:30.376"/>
        <s v="21:34:18.190"/>
        <s v="11:17:28.239"/>
        <s v="09:22:40.547"/>
        <s v="10:48:39.059"/>
        <s v="10:48:02.224"/>
        <s v="12:42:23.217"/>
        <s v="22:56:32.334"/>
        <s v="09:52:03.913"/>
        <s v="08:57:52.443"/>
        <s v="19:24:02.069"/>
        <s v="15:12:38.430"/>
        <s v="18:59:26.891"/>
        <s v="12:50:54.456"/>
        <s v="09:28:06.782"/>
        <s v="13:57:54.313"/>
        <s v="12:19:13.247"/>
        <s v="08:19:09.103"/>
        <s v="00:37:10.233"/>
        <s v="23:29:41.751"/>
        <s v="00:23:12.841"/>
        <s v="17:11:56.378"/>
        <s v="22:24:41.516"/>
        <s v="21:54:10.005"/>
        <s v="00:23:02.450"/>
        <s v="14:21:17.211"/>
        <s v="20:04:14.215"/>
        <s v="22:23:48.809"/>
        <s v="00:35:04.982"/>
        <s v="21:20:26.616"/>
        <s v="00:43:44.304"/>
        <s v="13:33:33.282"/>
        <s v="16:26:27.281"/>
        <s v="13:18:49.645"/>
        <s v="19:52:23.129"/>
        <s v="21:29:38.379"/>
        <s v="01:09:23.896"/>
        <s v="21:17:51.700"/>
        <s v="23:00:57.808"/>
        <s v="17:47:09.210"/>
        <s v="00:40:34.745"/>
        <s v="18:20:11.995"/>
        <s v="16:15:06.160"/>
        <s v="12:19:27.305"/>
        <s v="15:33:57.704"/>
        <s v="12:49:04.714"/>
        <s v="17:47:08.279"/>
        <s v="13:38:59.027"/>
        <s v="14:10:21.963"/>
        <s v="16:35:43.452"/>
        <s v="17:47:31.106"/>
        <s v="14:44:03.186"/>
        <s v="16:02:59.847"/>
        <s v="13:13:04.608"/>
        <s v="18:34:50.238"/>
        <s v="16:05:57.593"/>
        <s v="21:13:00.963"/>
        <s v="22:57:26.285"/>
        <s v="18:48:58.911"/>
        <s v="23:05:19.274"/>
        <s v="23:03:40.696"/>
        <s v="23:52:28.896"/>
        <s v="00:59:21.371"/>
        <s v="18:46:14.282"/>
        <s v="19:31:18.077"/>
        <s v="00:57:00.204"/>
        <s v="23:44:14.650"/>
        <s v="23:35:02.734"/>
        <s v="10:58:24.408"/>
        <s v="12:50:24.171"/>
        <s v="23:32:30.414"/>
        <s v="19:21:32.925"/>
        <s v="22:47:34.257"/>
        <s v="08:06:11.144"/>
        <s v="11:02:47.547"/>
        <s v="21:36:25.009"/>
        <s v="21:50:49.950"/>
        <s v="21:55:17.829"/>
        <s v="12:07:46.674"/>
        <s v="20:37:06.050"/>
        <s v="20:52:20.458"/>
        <s v="22:21:56.514"/>
        <s v="21:55:36.721"/>
        <s v="09:39:20.864"/>
        <s v="22:56:11.342"/>
        <s v="20:51:13.009"/>
        <s v="12:25:00.563"/>
        <s v="20:08:00.436"/>
        <s v="18:12:06.342"/>
        <s v="19:00:14.665"/>
        <s v="00:05:35.544"/>
        <s v="22:48:48.091"/>
        <s v="18:03:24.674"/>
        <s v="18:35:43.607"/>
        <s v="23:24:00.904"/>
        <s v="21:21:17.927"/>
        <s v="21:53:06.487"/>
        <s v="13:21:36.248"/>
        <s v="21:53:00.062"/>
        <s v="00:01:55.854"/>
        <s v="20:32:58.633"/>
        <s v="18:48:48.473"/>
        <s v="15:09:19.133"/>
        <s v="18:45:43.154"/>
        <s v="20:22:43.210"/>
        <s v="19:14:21.916"/>
        <s v="10:07:45.865"/>
        <s v="16:57:42.720"/>
        <s v="12:50:30.358"/>
        <s v="20:37:46.346"/>
        <s v="21:00:29.448"/>
        <s v="15:16:33.935"/>
        <s v="17:13:53.960"/>
        <s v="10:18:28.237"/>
        <s v="08:22:39.167"/>
        <s v="17:07:32.516"/>
        <s v="11:10:29.267"/>
        <s v="19:41:57.574"/>
        <s v="16:16:24.768"/>
        <s v="12:20:54.366"/>
        <s v="20:05:04.544"/>
        <s v="10:14:26.024"/>
        <s v="21:21:11.365"/>
        <s v="20:55:01.714"/>
        <s v="22:58:50.293"/>
        <s v="14:24:39.724"/>
        <s v="20:40:00.667"/>
        <s v="21:21:02.115"/>
        <s v="12:02:06.506"/>
        <s v="22:09:53.642"/>
        <s v="17:15:50.648"/>
        <s v="15:36:39.566"/>
        <s v="13:55:24.856"/>
        <s v="14:41:14.307"/>
        <s v="19:06:17.798"/>
        <s v="19:05:23.279"/>
        <s v="22:34:57.521"/>
        <s v="12:56:10.455"/>
        <s v="23:29:02.477"/>
        <s v="10:43:57.751"/>
        <s v="10:37:13.387"/>
        <s v="08:42:58.021"/>
        <s v="17:28:12.087"/>
        <s v="08:33:44.183"/>
        <s v="08:59:23.195"/>
        <s v="01:19:12.830"/>
        <s v="22:36:50.851"/>
        <s v="11:28:13.757"/>
        <s v="22:50:53.429"/>
        <s v="23:10:40.394"/>
        <s v="14:25:42.786"/>
        <s v="12:40:49.083"/>
        <s v="10:33:42.815"/>
        <s v="22:19:02.116"/>
        <s v="18:39:11.839"/>
        <s v="22:44:12.337"/>
        <s v="22:48:45.462"/>
        <s v="18:04:17.584"/>
        <s v="22:35:08.860"/>
        <s v="23:20:08.855"/>
        <s v="22:19:45.307"/>
        <s v="10:43:12.774"/>
        <s v="15:22:39.918"/>
        <s v="10:08:02.022"/>
        <s v="13:16:55.917"/>
        <s v="11:30:15.078"/>
        <s v="11:42:52.524"/>
        <s v="18:10:37.907"/>
        <s v="20:59:00.328"/>
        <s v="20:16:14.681"/>
        <s v="21:29:59.105"/>
        <s v="21:02:21.836"/>
        <s v="16:18:56.913"/>
        <s v="20:34:44.355"/>
        <s v="21:11:12.800"/>
        <s v="18:29:37.015"/>
        <s v="21:19:46.400"/>
        <s v="20:42:18.224"/>
        <s v="12:23:16.854"/>
        <s v="20:23:24.043"/>
        <s v="23:01:38.420"/>
        <s v="21:53:18.504"/>
        <s v="23:47:59.437"/>
        <s v="16:41:35.511"/>
        <s v="15:42:46.211"/>
        <s v="20:39:42.306"/>
        <s v="20:26:36.066"/>
        <s v="18:16:53.680"/>
        <s v="20:35:49.540"/>
        <s v="16:54:07.699"/>
        <s v="08:27:30.973"/>
        <s v="20:14:53.998"/>
        <s v="14:47:09.861"/>
        <s v="15:39:54.010"/>
        <s v="15:24:23.455"/>
        <s v="14:54:57.453"/>
        <s v="14:19:36.108"/>
        <s v="21:04:13.663"/>
        <s v="12:27:29.108"/>
        <s v="12:06:05.944"/>
        <s v="11:48:17.521"/>
        <s v="09:23:36.842"/>
        <s v="00:15:55.744"/>
        <s v="22:44:11.829"/>
        <s v="22:02:53.551"/>
        <s v="20:56:21.976"/>
        <s v="20:53:54.982"/>
        <s v="10:28:26.760"/>
        <s v="16:25:42.772"/>
        <s v="16:49:16.316"/>
        <s v="17:21:12.331"/>
        <s v="15:35:37.749"/>
        <s v="19:13:16.185"/>
        <s v="19:53:25.199"/>
        <s v="20:56:02.707"/>
        <s v="12:08:44.932"/>
        <s v="21:20:39.086"/>
        <s v="18:55:57.814"/>
        <s v="12:32:45.852"/>
        <s v="21:26:27.635"/>
        <s v="11:44:40.793"/>
        <s v="12:53:35.052"/>
        <s v="13:41:41.341"/>
        <s v="18:13:50.934"/>
        <s v="18:59:45.591"/>
        <s v="19:14:04.289"/>
        <s v="18:40:29.357"/>
        <s v="17:30:57.723"/>
        <s v="20:53:39.147"/>
        <s v="17:55:34.962"/>
        <s v="17:03:03.197"/>
        <s v="16:35:32.121"/>
        <s v="14:52:47.243"/>
        <s v="20:26:56.269"/>
        <s v="12:11:29.324"/>
        <s v="15:23:59.845"/>
        <s v="17:49:01.100"/>
        <s v="21:26:11.673"/>
        <s v="13:49:34.994"/>
        <s v="20:56:13.845"/>
        <s v="15:31:52.389"/>
        <s v="11:30:11.978"/>
        <s v="11:16:03.215"/>
        <s v="17:55:47.753"/>
        <s v="18:16:27.471"/>
        <s v="20:25:51.863"/>
        <s v="17:40:57.546"/>
        <s v="18:53:43.322"/>
        <s v="18:54:32.516"/>
        <s v="13:55:04.443"/>
        <s v="12:28:22.324"/>
        <s v="11:38:22.583"/>
        <s v="10:25:40.205"/>
        <s v="15:44:53.483"/>
        <s v="11:12:47.191"/>
        <s v="14:11:59.958"/>
        <s v="14:12:33.810"/>
        <s v="14:14:31.951"/>
        <s v="10:37:13.173"/>
        <s v="10:25:51.945"/>
        <s v="09:52:00.363"/>
        <s v="23:54:38.643"/>
        <s v="11:12:48.508"/>
        <s v="22:31:59.634"/>
        <s v="18:43:55.620"/>
        <s v="21:14:47.753"/>
        <s v="08:27:17.854"/>
        <s v="00:47:26.228"/>
        <s v="22:19:54.212"/>
        <s v="18:46:18.633"/>
        <s v="23:04:31.938"/>
        <s v="18:54:38.272"/>
        <s v="23:01:54.994"/>
        <s v="22:43:27.239"/>
        <s v="23:03:27.160"/>
        <s v="21:05:45.333"/>
        <s v="17:04:54.596"/>
        <s v="21:10:43.607"/>
        <s v="12:10:06.611"/>
        <s v="20:05:53.859"/>
        <s v="14:38:11.620"/>
        <s v="19:51:05.171"/>
        <s v="15:43:27.122"/>
        <s v="10:14:10.939"/>
        <s v="12:16:05.307"/>
        <s v="11:20:51.977"/>
        <s v="12:07:58.543"/>
        <s v="12:59:36.846"/>
        <s v="19:57:04.872"/>
        <s v="16:32:00.874"/>
        <s v="13:19:05.507"/>
        <s v="16:55:34.334"/>
        <s v="12:56:53.288"/>
        <s v="11:52:58.941"/>
        <s v="13:21:55.098"/>
        <s v="10:20:53.056"/>
        <s v="20:27:45.025"/>
        <s v="11:47:01.082"/>
        <s v="12:12:24.478"/>
        <s v="10:51:32.587"/>
        <s v="18:45:03.097"/>
        <s v="11:24:27.874"/>
        <s v="11:06:43.550"/>
        <s v="00:46:49.176"/>
        <s v="09:37:42.295"/>
        <s v="22:24:43.266"/>
        <s v="23:16:36.619"/>
        <s v="22:34:33.433"/>
        <s v="00:48:11.014"/>
        <s v="00:11:23.497"/>
        <s v="19:47:03.411"/>
        <s v="13:39:10.167"/>
        <s v="10:30:15.637"/>
        <s v="11:11:52.139"/>
        <s v="11:10:30.745"/>
        <s v="13:48:39.712"/>
        <s v="23:37:44.350"/>
        <s v="19:58:27.468"/>
        <s v="22:34:00.298"/>
        <s v="15:08:33.960"/>
        <s v="15:58:16.765"/>
        <s v="16:45:58.684"/>
        <s v="19:13:23.820"/>
        <s v="20:40:39.373"/>
        <s v="19:27:52.557"/>
        <s v="21:09:02.407"/>
        <s v="20:16:28.906"/>
        <s v="20:44:33.170"/>
        <s v="16:28:35.853"/>
        <s v="18:17:49.112"/>
        <s v="18:21:12.728"/>
        <s v="21:59:48.751"/>
        <s v="23:51:42.077"/>
        <s v="19:46:15.723"/>
        <s v="19:47:07.794"/>
        <s v="19:49:21.119"/>
        <s v="21:19:11.045"/>
        <s v="20:36:53.811"/>
        <s v="18:22:58.733"/>
        <s v="14:11:57.963"/>
        <s v="20:25:56.318"/>
        <s v="21:06:06.918"/>
        <s v="20:12:40.867"/>
        <s v="20:27:11.996"/>
        <s v="12:20:04.869"/>
        <s v="18:58:57.190"/>
        <s v="16:15:48.037"/>
        <s v="22:33:19.102"/>
        <s v="23:00:38.067"/>
        <s v="23:23:35.262"/>
        <s v="16:41:11.493"/>
        <s v="20:57:28.255"/>
        <s v="22:56:47.524"/>
        <s v="09:00:29.334"/>
        <s v="12:18:51.147"/>
        <s v="16:55:34.922"/>
        <s v="09:46:43.273"/>
        <s v="11:42:04.095"/>
        <s v="19:27:54.123"/>
        <s v="22:33:16.574"/>
        <s v="22:58:01.906"/>
        <s v="16:37:51.569"/>
        <s v="19:06:18.729"/>
        <s v="14:23:47.266"/>
        <s v="21:04:38.177"/>
        <s v="20:22:39.145"/>
        <s v="08:51:43.822"/>
        <s v="12:48:51.200"/>
        <s v="13:41:40.863"/>
        <s v="23:03:02.363"/>
        <s v="20:59:23.964"/>
        <s v="18:16:02.604"/>
        <s v="15:13:55.970"/>
        <s v="19:10:58.903"/>
        <s v="21:58:09.643"/>
        <s v="14:20:31.446"/>
        <s v="23:52:37.723"/>
        <s v="23:01:53.507"/>
        <s v="15:17:22.988"/>
        <s v="23:10:10.005"/>
        <s v="20:02:52.660"/>
        <s v="15:54:15.764"/>
        <s v="18:58:23.128"/>
        <s v="19:04:58.577"/>
        <s v="10:17:11.657"/>
        <s v="09:38:21.878"/>
        <s v="18:53:13.184"/>
        <s v="20:59:09.116"/>
        <s v="19:11:02.677"/>
        <s v="19:27:19.942"/>
        <s v="19:11:07.032"/>
        <s v="12:16:23.663"/>
        <s v="19:23:03.100"/>
        <s v="21:13:34.764"/>
        <s v="21:25:55.656"/>
        <s v="17:06:27.871"/>
        <s v="15:13:46.183"/>
        <s v="22:59:47.288"/>
        <s v="18:43:48.918"/>
        <s v="15:31:29.334"/>
        <s v="09:33:28.115"/>
        <s v="13:40:30.484"/>
        <s v="09:30:23.278"/>
        <s v="15:02:25.412"/>
        <s v="20:16:37.774"/>
        <s v="21:08:04.507"/>
        <s v="22:30:34.865"/>
        <s v="21:49:51.875"/>
        <s v="13:45:27.164"/>
        <s v="13:00:19.368"/>
        <s v="14:36:21.890"/>
        <s v="16:33:42.710"/>
        <s v="15:44:24.678"/>
        <s v="10:27:59.543"/>
        <s v="11:24:51.324"/>
        <s v="16:19:23.669"/>
        <s v="16:05:32.711"/>
        <s v="15:22:58.898"/>
        <s v="20:36:47.464"/>
        <s v="20:20:24.897"/>
        <s v="19:39:38.872"/>
        <s v="17:21:08.988"/>
        <s v="19:49:13.723"/>
        <s v="18:17:21.177"/>
        <s v="12:45:19.875"/>
        <s v="14:08:19.726"/>
        <s v="18:38:02.792"/>
        <s v="13:51:52.837"/>
        <s v="19:52:38.425"/>
        <s v="16:11:58.362"/>
        <s v="11:02:38.142"/>
        <s v="14:27:27.855"/>
        <s v="20:15:11.761"/>
        <s v="15:02:14.835"/>
        <s v="15:35:29.487"/>
        <s v="16:29:03.176"/>
        <s v="12:00:40.052"/>
        <s v="11:59:34.809"/>
        <s v="10:17:42.111"/>
        <s v="00:18:26.306"/>
        <s v="23:52:15.445"/>
        <s v="23:19:14.002"/>
        <s v="22:52:50.428"/>
        <s v="14:19:27.194"/>
        <s v="16:30:40.795"/>
        <s v="18:50:26.414"/>
        <s v="22:49:50.217"/>
        <s v="12:59:47.703"/>
        <s v="08:11:42.488"/>
        <s v="21:58:23.791"/>
        <s v="19:57:00.527"/>
        <s v="16:22:16.605"/>
        <s v="20:30:35.692"/>
        <s v="09:17:35.115"/>
        <s v="21:18:28.947"/>
        <s v="10:54:35.186"/>
        <s v="20:34:35.831"/>
        <s v="14:03:46.563"/>
        <s v="10:18:18.342"/>
        <s v="10:16:55.623"/>
        <s v="14:48:45.991"/>
        <s v="19:05:31.854"/>
        <s v="11:57:45.494"/>
        <s v="01:26:13.552"/>
        <s v="23:56:56.367"/>
        <s v="23:05:44.415"/>
        <s v="21:38:01.421"/>
        <s v="19:35:50.319"/>
        <s v="11:32:04.634"/>
        <s v="13:26:05.303"/>
        <s v="23:22:04.589"/>
        <s v="19:34:13.528"/>
        <s v="10:52:26.983"/>
        <s v="22:28:51.619"/>
        <s v="00:30:56.440"/>
        <s v="00:21:08.897"/>
        <s v="23:55:20.268"/>
        <s v="23:22:31.039"/>
        <s v="18:08:18.342"/>
        <s v="18:51:53.483"/>
        <s v="20:27:42.009"/>
        <s v="21:21:05.447"/>
        <s v="17:16:21.470"/>
        <s v="16:08:46.390"/>
        <s v="18:39:55.677"/>
        <s v="18:34:44.913"/>
        <s v="17:23:03.363"/>
        <s v="17:59:24.978"/>
        <s v="10:28:29.359"/>
        <s v="20:07:04.355"/>
        <s v="19:29:29.609"/>
        <s v="13:23:51.382"/>
        <s v="17:36:13.175"/>
        <s v="18:30:35.777"/>
        <s v="23:03:05.330"/>
        <s v="00:34:18.514"/>
        <s v="12:11:15.128"/>
        <s v="15:01:11.082"/>
        <s v="23:06:46.371"/>
        <s v="11:08:35.812"/>
        <s v="23:11:40.674"/>
        <s v="23:18:13.672"/>
        <s v="13:20:03.658"/>
        <s v="23:58:47.837"/>
        <s v="23:45:55.154"/>
        <s v="22:20:42.822"/>
        <s v="23:35:40.973"/>
        <s v="23:14:07.995"/>
        <s v="21:31:55.192"/>
        <s v="17:04:51.004"/>
        <s v="12:05:57.841"/>
        <s v="18:28:04.615"/>
        <s v="12:30:42.193"/>
        <s v="01:09:49.362"/>
        <s v="22:03:23.336"/>
        <s v="12:08:40.893"/>
        <s v="16:02:29.616"/>
        <s v="14:30:17.407"/>
        <s v="23:47:27.142"/>
        <s v="23:55:09.464"/>
        <s v="23:26:21.116"/>
        <s v="23:58:07.437"/>
        <s v="00:16:35.330"/>
        <s v="00:05:01.616"/>
        <s v="23:16:14.774"/>
        <s v="23:49:00.386"/>
        <s v="00:16:07.440"/>
        <s v="18:31:34.800"/>
        <s v="12:23:19.160"/>
        <s v="13:37:31.885"/>
        <s v="11:43:15.643"/>
        <s v="13:08:46.708"/>
        <s v="13:21:27.317"/>
        <s v="00:47:43.069"/>
        <s v="00:08:37.717"/>
        <s v="00:13:07.194"/>
        <s v="22:48:37.627"/>
        <s v="22:51:11.435"/>
        <s v="23:35:29.674"/>
        <s v="22:36:15.368"/>
        <s v="22:22:31.979"/>
        <s v="22:27:28.128"/>
        <s v="00:05:25.982"/>
        <s v="22:35:07.689"/>
        <s v="18:07:51.060"/>
        <s v="23:56:51.504"/>
        <s v="00:14:20.906"/>
        <s v="00:42:00.829"/>
        <s v="18:01:58.095"/>
        <s v="00:24:20.162"/>
        <s v="21:54:53.511"/>
        <s v="15:04:43.721"/>
        <s v="11:03:03.731"/>
        <s v="12:08:21.449"/>
        <s v="21:52:32.024"/>
        <s v="19:28:47.311"/>
        <s v="21:08:11.779"/>
        <s v="23:54:06.078"/>
        <s v="09:22:44.120"/>
        <s v="16:32:41.646"/>
        <s v="18:36:33.643"/>
        <s v="18:59:27.755"/>
        <s v="16:46:55.656"/>
        <s v="16:44:46.837"/>
        <s v="16:18:03.729"/>
        <s v="21:02:09.933"/>
        <s v="21:00:40.900"/>
        <s v="10:06:43.959"/>
        <s v="12:00:19.924"/>
        <s v="20:31:51.583"/>
        <s v="21:59:06.099"/>
        <s v="21:27:08.093"/>
        <s v="09:02:17.361"/>
        <s v="09:20:09.575"/>
        <s v="10:52:38.095"/>
        <s v="11:24:33.323"/>
        <s v="21:22:42.974"/>
        <s v="19:13:35.096"/>
        <s v="19:56:26.975"/>
        <s v="18:55:10.676"/>
        <s v="14:46:51.943"/>
        <s v="10:11:57.328"/>
        <s v="00:15:42.081"/>
        <s v="15:36:37.311"/>
        <s v="11:42:35.710"/>
        <s v="11:30:52.092"/>
        <s v="00:45:43.380"/>
        <s v="00:45:51.603"/>
        <s v="20:18:02.590"/>
        <s v="00:55:41.986"/>
        <s v="22:22:31.064"/>
        <s v="19:41:16.522"/>
        <s v="19:47:28.383"/>
        <s v="13:47:38.561"/>
        <s v="22:07:25.675"/>
        <s v="16:25:35.639"/>
        <s v="15:03:29.512"/>
        <s v="22:37:51.420"/>
        <s v="22:07:58.766"/>
        <s v="17:14:25.821"/>
        <s v="12:42:32.695"/>
        <s v="16:46:13.441"/>
        <s v="22:16:57.932"/>
        <s v="10:11:32.233"/>
        <s v="09:55:41.522"/>
        <s v="08:45:07.779"/>
        <s v="09:45:30.544"/>
        <s v="08:44:55.774"/>
        <s v="09:44:45.765"/>
        <s v="20:22:02.704"/>
        <s v="15:41:48.680"/>
        <s v="18:38:52.145"/>
        <s v="20:08:16.794"/>
        <s v="19:17:29.930"/>
        <s v="12:35:34.579"/>
        <s v="13:24:43.773"/>
        <s v="21:59:45.636"/>
        <s v="15:56:17.550"/>
        <s v="22:44:06.854"/>
        <s v="22:17:16.769"/>
        <s v="12:05:23.668"/>
        <s v="16:18:26.297"/>
        <s v="19:15:11.925"/>
        <s v="13:07:58.187"/>
        <s v="21:37:52.970"/>
        <s v="14:47:04.761"/>
        <s v="16:22:48.077"/>
        <s v="18:04:10.838"/>
        <s v="10:43:02.291"/>
        <s v="08:23:02.156"/>
        <s v="08:29:15.109"/>
        <s v="16:50:57.390"/>
        <s v="17:10:10.514"/>
        <s v="19:41:51.593"/>
        <s v="08:30:18.381"/>
        <s v="12:05:22.001"/>
        <s v="16:56:30.787"/>
        <s v="22:48:34.177"/>
        <s v="21:58:12.098"/>
        <s v="12:38:56.487"/>
        <s v="16:24:52.289"/>
        <s v="09:25:28.359"/>
        <s v="19:48:04.062"/>
        <s v="20:02:53.396"/>
        <s v="10:27:35.908"/>
        <s v="19:31:13.379"/>
        <s v="12:19:19.029"/>
        <s v="20:50:58.613"/>
        <s v="12:18:01.247"/>
        <s v="21:03:58.460"/>
        <s v="21:23:34.711"/>
        <s v="22:00:53.335"/>
        <s v="19:12:18.072"/>
        <s v="17:03:45.455"/>
        <s v="18:28:37.927"/>
        <s v="20:07:59.596"/>
        <s v="07:51:25.440"/>
        <s v="15:18:02.003"/>
        <s v="20:13:04.480"/>
        <s v="17:23:10.457"/>
        <s v="16:51:45.777"/>
        <s v="16:20:49.666"/>
        <s v="19:24:30.725"/>
        <s v="14:47:30.974"/>
        <s v="14:02:16.828"/>
        <s v="18:32:46.725"/>
        <s v="18:41:46.942"/>
        <s v="22:41:34.875"/>
        <s v="17:51:36.087"/>
        <s v="17:13:19.926"/>
        <s v="18:04:03.976"/>
        <s v="18:19:28.085"/>
        <s v="14:26:50.995"/>
        <s v="11:50:11.142"/>
        <s v="20:30:25.806"/>
        <s v="14:18:49.338"/>
        <s v="13:35:51.203"/>
        <s v="14:42:48.239"/>
        <s v="13:45:04.475"/>
        <s v="13:08:46.310"/>
        <s v="12:55:27.366"/>
        <s v="10:49:27.368"/>
        <s v="23:03:40.610"/>
        <s v="15:52:26.442"/>
        <s v="01:13:47.427"/>
        <s v="08:56:59.314"/>
        <s v="22:20:04.157"/>
        <s v="17:27:43.489"/>
        <s v="11:08:17.052"/>
        <s v="21:20:06.860"/>
        <s v="08:55:12.196"/>
        <s v="21:32:21.876"/>
        <s v="23:13:12.826"/>
        <s v="14:30:58.033"/>
        <s v="14:17:32.490"/>
        <s v="11:14:57.285"/>
        <s v="01:00:24.928"/>
        <s v="22:23:08.055"/>
        <s v="17:04:07.055"/>
        <s v="23:43:30.904"/>
        <s v="21:32:23.869"/>
        <s v="21:18:27.461"/>
        <s v="20:05:37.967"/>
        <s v="21:01:33.719"/>
        <s v="10:08:33"/>
        <s v="18:13:22.922"/>
        <s v="10:02:23.835"/>
        <s v="22:02:07.791"/>
        <s v="21:19:44.574"/>
        <s v="18:53:20.754"/>
        <s v="22:07:15.753"/>
        <s v="21:28:50.388"/>
        <s v="14:40:41.763"/>
        <s v="08:02:20.046"/>
        <s v="17:55:35.241"/>
        <s v="12:59:52.240"/>
        <s v="07:55:28.161"/>
        <s v="13:56:03.148"/>
        <s v="10:03:20.206"/>
        <s v="14:09:49.524"/>
        <s v="08:13:01.122"/>
        <s v="07:43:44.123"/>
        <s v="21:18:00.197"/>
        <s v="11:44:17.310"/>
        <s v="21:56:08.139"/>
        <s v="15:23:03.460"/>
        <s v="19:20:39.599"/>
        <s v="22:01:05.300"/>
        <s v="23:48:29.034"/>
        <s v="21:16:28.964"/>
        <s v="22:16:03.369"/>
        <s v="18:13:37.666"/>
        <s v="20:41:24.944"/>
        <s v="20:12:03.860"/>
        <s v="20:05:55.058"/>
        <s v="20:39:24.724"/>
        <s v="20:31:00.713"/>
        <s v="20:39:03.533"/>
        <s v="19:52:29.257"/>
        <s v="01:10:19.625"/>
        <s v="00:49:57.509"/>
        <s v="00:18:56.716"/>
        <s v="23:35:44.349"/>
        <s v="23:34:36.127"/>
        <s v="20:10:05.197"/>
        <s v="22:37:33.646"/>
        <s v="22:03:23.460"/>
        <s v="00:30:57.987"/>
        <s v="17:22:43.725"/>
        <s v="10:05:26.768"/>
        <s v="13:19:17.970"/>
        <s v="10:23:06.955"/>
        <s v="22:24:58.683"/>
        <s v="22:36:12.588"/>
        <s v="11:28:18.867"/>
        <s v="23:04:46.035"/>
        <s v="22:25:27.149"/>
        <s v="14:40:41.762"/>
        <s v="10:39:56.352"/>
        <s v="22:24:55.926"/>
        <s v="19:30:12.985"/>
        <s v="09:51:46.843"/>
        <s v="07:56:42.775"/>
        <s v="22:48:42.780"/>
        <s v="13:45:23.858"/>
        <s v="10:03:14.095"/>
        <s v="09:19:14.389"/>
        <s v="08:55:18.466"/>
        <s v="17:09:58.660"/>
        <s v="10:12:23.115"/>
        <s v="09:28:23.078"/>
        <s v="10:57:44.187"/>
        <s v="22:46:54.655"/>
        <s v="21:51:46.181"/>
        <s v="22:43:46.213"/>
        <s v="20:36:43.878"/>
        <s v="00:05:10.640"/>
        <s v="15:46:11.352"/>
        <s v="11:59:59.358"/>
        <s v="22:47:48.843"/>
        <s v="22:35:23.290"/>
        <s v="19:43:07.536"/>
        <s v="19:32:46.951"/>
        <s v="17:22:22.948"/>
        <s v="12:55:27.825"/>
        <s v="20:48:01.026"/>
        <s v="10:48:47.365"/>
        <s v="11:59:19.720"/>
        <s v="09:11:51.268"/>
        <s v="18:46:28.495"/>
        <s v="09:44:03.959"/>
        <s v="10:50:24.336"/>
        <s v="11:13:47.358"/>
        <s v="12:57:04.895"/>
        <s v="10:00:14.272"/>
        <s v="11:10:21.911"/>
        <s v="22:34:26.430"/>
        <s v="22:57:24.765"/>
        <s v="13:28:04.035"/>
        <s v="21:25:20.277"/>
        <s v="18:03:10.039"/>
        <s v="18:57:11.856"/>
        <s v="11:15:43.649"/>
        <s v="10:35:18.036"/>
        <s v="15:14:23.154"/>
        <s v="21:23:36.396"/>
        <s v="10:35:23.837"/>
        <s v="19:06:58.922"/>
        <s v="18:52:15.054"/>
        <s v="16:09:58.717"/>
        <s v="16:00:16.413"/>
        <s v="18:54:44.112"/>
        <s v="08:43:58.306"/>
        <s v="18:52:32.169"/>
        <s v="13:31:23.760"/>
        <s v="10:10:06.886"/>
        <s v="18:24:07.936"/>
        <s v="15:51:16.718"/>
        <s v="09:32:29.834"/>
        <s v="14:40:12.960"/>
        <s v="08:40:58.782"/>
        <s v="13:44:48.677"/>
        <s v="07:59:32.047"/>
        <s v="19:21:21.059"/>
        <s v="14:26:53.789"/>
        <s v="19:16:17.990"/>
        <s v="10:10:02.484"/>
        <s v="09:56:55.898"/>
        <s v="10:40:03.608"/>
        <s v="15:50:53.522"/>
        <s v="15:46:42.362"/>
        <s v="17:50:34.398"/>
        <s v="10:14:52.457"/>
        <s v="14:31:05.444"/>
        <s v="13:58:17.275"/>
        <s v="10:15:20.353"/>
        <s v="11:13:56.286"/>
        <s v="12:29:16.550"/>
        <s v="13:46:28.712"/>
        <s v="19:49:36.753"/>
        <s v="15:23:55.254"/>
        <s v="11:27:25.960"/>
        <s v="07:49:39.972"/>
        <s v="17:58:32.146"/>
        <s v="18:43:34.297"/>
        <s v="11:49:29.999"/>
        <s v="13:33:23.237"/>
        <s v="15:04:10.256"/>
        <s v="20:30:10.763"/>
        <s v="08:25:39.713"/>
        <s v="13:52:02.866"/>
        <s v="13:24:19.508"/>
        <s v="08:58:50.656"/>
        <s v="08:57:12.426"/>
        <s v="10:14:12.880"/>
        <s v="09:25:17.803"/>
        <s v="08:43:54.357"/>
        <s v="11:22:41.460"/>
        <s v="09:46:53.157"/>
        <s v="19:12:13.082"/>
        <s v="17:07:15.722"/>
        <s v="16:06:48.501"/>
        <s v="14:38:33.097"/>
        <s v="07:49:08.154"/>
        <s v="19:43:11.518"/>
        <s v="21:04:05.629"/>
        <s v="17:24:31.971"/>
        <s v="09:44:35.807"/>
        <s v="13:41:25.204"/>
        <s v="08:53:09.613"/>
        <s v="07:31:11.212"/>
        <s v="12:57:52.809"/>
        <s v="11:56:48.448"/>
        <s v="08:18:53.945"/>
        <s v="13:00:45.067"/>
        <s v="17:52:16.056"/>
        <s v="18:18:48.085"/>
        <s v="18:41:13.464"/>
        <s v="19:26:06.818"/>
        <s v="08:54:53.166"/>
        <s v="07:23:19.177"/>
        <s v="18:46:52.153"/>
        <s v="11:01:49.275"/>
        <s v="09:59:04.256"/>
        <s v="17:41:39.924"/>
        <s v="09:23:01.979"/>
        <s v="17:52:42.678"/>
        <s v="20:16:51.395"/>
        <s v="19:27:11.347"/>
        <s v="09:14:29.531"/>
        <s v="09:30:27.709"/>
        <s v="08:46:50.966"/>
        <s v="15:05:42.723"/>
        <s v="08:29:15.842"/>
        <s v="13:09:21.407"/>
        <s v="20:09:31.648"/>
        <s v="08:40:27.774"/>
        <s v="10:20:11.508"/>
        <s v="12:53:55.958"/>
        <s v="13:58:46.510"/>
        <s v="14:07:01.935"/>
        <s v="20:31:48.469"/>
        <s v="15:58:20.355"/>
        <s v="14:45:39.705"/>
        <s v="08:53:01.060"/>
        <s v="09:41:27.649"/>
        <s v="00:18:56.569"/>
        <s v="17:31:29.902"/>
        <s v="11:52:34.423"/>
        <s v="08:24:30.906"/>
        <s v="09:58:41.798"/>
        <s v="18:55:35.110"/>
        <s v="09:02:37.330"/>
        <s v="15:27:58.766"/>
        <s v="09:24:46.381"/>
        <s v="09:54:03.377"/>
        <s v="19:23:31.702"/>
        <s v="22:09:53.356"/>
        <s v="21:58:47.739"/>
        <s v="21:14:14.254"/>
        <s v="18:35:39.037"/>
        <s v="11:47:11.957"/>
        <s v="22:11:53.635"/>
        <s v="13:01:03.870"/>
        <s v="12:55:42.336"/>
        <s v="11:45:52.805"/>
        <s v="12:14:51.360"/>
        <s v="23:20:33.099"/>
        <s v="11:48:34.716"/>
        <s v="11:09:22.029"/>
        <s v="17:30:34.604"/>
        <s v="14:03:20.533"/>
        <s v="21:46:52.126"/>
        <s v="17:27:03.933"/>
        <s v="17:02:53.415"/>
        <s v="00:29:58.773"/>
        <s v="14:32:00.890"/>
        <s v="12:55:53.562"/>
        <s v="12:55:33.371"/>
        <s v="23:04:43.046"/>
        <s v="23:38:19.625"/>
        <s v="15:45:28.831"/>
        <s v="21:56:43.269"/>
        <s v="08:41:01.153"/>
        <s v="14:27:25.342"/>
        <s v="13:58:56.371"/>
        <s v="22:30:21.067"/>
        <s v="13:14:55.683"/>
        <s v="12:02:37.859"/>
        <s v="12:34:52.583"/>
        <s v="14:21:56.093"/>
        <s v="10:08:08.487"/>
        <s v="10:55:26.195"/>
        <s v="13:01:08.814"/>
        <s v="09:02:27.072"/>
        <s v="08:00:48.877"/>
        <s v="10:40:34.632"/>
        <s v="08:47:06.540"/>
        <s v="12:38:26.605"/>
        <s v="16:41:28.514"/>
        <s v="08:54:30.265"/>
        <s v="08:07:55.937"/>
        <s v="09:33:56.895"/>
        <s v="15:25:59.975"/>
        <s v="09:06:43.840"/>
        <s v="12:29:38.308"/>
        <s v="10:41:14.608"/>
        <s v="22:38:24.258"/>
        <s v="21:54:37.433"/>
        <s v="09:19:34.507"/>
        <s v="23:50:32.234"/>
        <s v="22:01:26.304"/>
        <s v="20:58:03.340"/>
        <s v="22:18:06.926"/>
        <s v="11:42:03.767"/>
        <s v="14:37:54.302"/>
        <s v="12:47:18.376"/>
        <s v="21:56:06.762"/>
        <s v="23:21:54.688"/>
        <s v="13:57:55.139"/>
        <s v="22:24:54.558"/>
        <s v="14:01:06.894"/>
        <s v="10:22:30.162"/>
        <s v="20:53:50.016"/>
        <s v="20:06:42.606"/>
        <s v="16:46:40.851"/>
        <s v="22:05:34.796"/>
        <s v="09:09:02.400"/>
        <s v="17:35:29.841"/>
        <s v="20:47:19.553"/>
        <s v="22:27:21.412"/>
        <s v="12:35:28.335"/>
        <s v="20:03:49.336"/>
        <s v="19:50:51.302"/>
        <s v="15:16:11.059"/>
        <s v="20:24:10.120"/>
        <s v="20:06:21.197"/>
        <s v="19:06:50.374"/>
        <s v="18:54:34.923"/>
        <s v="22:40:02.369"/>
        <s v="19:30:23.463"/>
        <s v="20:17:45.493"/>
        <s v="17:32:37.805"/>
        <s v="19:11:44.129"/>
        <s v="17:26:47.241"/>
        <s v="11:23:39.280"/>
        <s v="17:30:34.742"/>
        <s v="15:32:23.586"/>
        <s v="09:29:19.120"/>
        <s v="14:29:12.380"/>
        <s v="00:51:47.073"/>
        <s v="22:48:44.942"/>
        <s v="18:43:16.793"/>
        <s v="15:37:02.412"/>
        <s v="19:57:12.656"/>
        <s v="17:07:36.150"/>
        <s v="17:21:16.228"/>
        <s v="16:02:58.235"/>
        <s v="15:49:58.985"/>
        <s v="11:24:36.106"/>
        <s v="11:13:55.965"/>
        <s v="13:46:45.674"/>
        <s v="12:50:28.188"/>
        <s v="13:07:34.240"/>
        <s v="13:32:09.332"/>
        <s v="08:17:48.577"/>
        <s v="08:43:34.452"/>
        <s v="09:37:19.685"/>
        <s v="18:01:24.982"/>
        <s v="13:02:21.339"/>
        <s v="18:02:24.819"/>
        <s v="15:15:50.453"/>
        <s v="16:01:26.577"/>
        <s v="21:24:49.915"/>
        <s v="17:40:11.737"/>
        <s v="12:29:11.941"/>
        <s v="13:31:17.611"/>
        <s v="20:05:47.907"/>
        <s v="12:07:18.275"/>
        <s v="12:45:26.717"/>
        <s v="21:12:41.205"/>
        <s v="12:33:49.429"/>
        <s v="14:28:54.552"/>
        <s v="19:09:30.967"/>
        <s v="18:50:48.513"/>
        <s v="21:34:50.447"/>
        <s v="16:42:09.642"/>
        <s v="21:46:11.548"/>
        <s v="12:58:16.151"/>
        <s v="12:54:56.092"/>
        <s v="10:36:56.414"/>
        <s v="20:46:28.902"/>
        <s v="12:46:32.486"/>
        <s v="19:46:23.834"/>
        <s v="12:04:36.978"/>
        <s v="12:06:42.169"/>
        <s v="11:11:18.416"/>
        <s v="09:14:18.149"/>
        <s v="11:17:46.775"/>
        <s v="10:44:14.944"/>
        <s v="12:11:51.139"/>
        <s v="16:21:18.224"/>
        <s v="17:04:36.726"/>
        <s v="21:52:59.588"/>
        <s v="20:01:20.332"/>
        <s v="21:52:48.280"/>
        <s v="21:24:52.466"/>
        <s v="13:01:05.959"/>
        <s v="17:00:36.499"/>
        <s v="18:04:49.912"/>
        <s v="15:32:20.456"/>
        <s v="15:54:46.329"/>
        <s v="15:17:41.021"/>
        <s v="13:32:11.472"/>
        <s v="16:48:01.037"/>
        <s v="14:16:35.600"/>
        <s v="14:19:21.819"/>
        <s v="15:04:20.035"/>
        <s v="18:33:04.451"/>
        <s v="18:58:47.653"/>
        <s v="18:27:13.238"/>
        <s v="15:12:19.203"/>
        <s v="15:19:46.562"/>
        <s v="13:05:55.588"/>
        <s v="11:46:12.703"/>
        <s v="20:04:22.216"/>
        <s v="13:52:10.421"/>
        <s v="21:07:09.899"/>
        <s v="16:44:02.090"/>
        <s v="08:53:01.517"/>
        <s v="09:37:48.704"/>
        <s v="10:12:18.341"/>
        <s v="17:28:20.107"/>
        <s v="08:15:34.095"/>
        <s v="08:52:10.474"/>
        <s v="13:24:31.281"/>
        <s v="09:22:39.789"/>
        <s v="08:48:45.760"/>
        <s v="20:40:40.409"/>
        <s v="09:32:55.503"/>
        <s v="08:27:07.519"/>
        <s v="09:32:29.011"/>
        <s v="09:58:35.048"/>
        <s v="11:05:40.617"/>
        <s v="14:08:57.709"/>
        <s v="19:08:53.419"/>
        <s v="09:49:13.771"/>
        <s v="19:02:08.364"/>
        <s v="09:13:37.771"/>
        <s v="15:32:45.542"/>
        <s v="13:07:48.572"/>
        <s v="19:03:22.084"/>
        <s v="19:59:25.043"/>
        <s v="20:09:16.553"/>
        <s v="20:14:33.245"/>
        <s v="09:04:15.734"/>
        <s v="14:28:00.533"/>
        <s v="08:06:40.852"/>
        <s v="10:39:22.381"/>
        <s v="19:05:20.629"/>
        <s v="19:37:54.141"/>
        <s v="19:48:56.458"/>
        <s v="07:53:11.140"/>
        <s v="19:03:03.881"/>
        <s v="08:59:12.289"/>
        <s v="18:52:22.598"/>
        <s v="19:31:36.320"/>
        <s v="08:24:33.828"/>
        <s v="21:10:57.266"/>
        <s v="20:07:07.817"/>
        <s v="19:18:59.451"/>
        <s v="18:48:54.855"/>
        <s v="14:42:10.279"/>
        <s v="14:00:02.061"/>
        <s v="15:29:30.342"/>
        <s v="20:02:06.815"/>
        <s v="08:34:53.273"/>
        <s v="21:50:33.527"/>
        <s v="08:12:52.303"/>
        <s v="21:32:08.289"/>
        <s v="12:02:38.543"/>
        <s v="08:41:21.202"/>
        <s v="21:19:44.705"/>
        <s v="17:58:41.550"/>
        <s v="18:14:45.158"/>
        <s v="20:38:04.080"/>
        <s v="21:26:48.694"/>
        <s v="17:51:09.786"/>
        <s v="18:16:38.921"/>
        <s v="19:27:16.255"/>
        <s v="14:22:14.193"/>
        <s v="22:38:05.077"/>
        <s v="21:17:16.719"/>
        <s v="11:28:39.191"/>
        <s v="20:48:04.749"/>
        <s v="18:28:11.429"/>
        <s v="17:48:21.114"/>
        <s v="14:36:30.873"/>
        <s v="19:19:32.087"/>
        <s v="21:31:16.118"/>
        <s v="19:05:30.876"/>
        <s v="18:48:19.919"/>
        <s v="19:47:33.368"/>
        <s v="15:20:06.130"/>
        <s v="18:32:54.253"/>
        <s v="11:30:31.512"/>
        <s v="16:26:51.454"/>
        <s v="11:39:32.088"/>
        <s v="11:48:19.127"/>
        <s v="13:46:06.795"/>
        <s v="20:15:39.161"/>
        <s v="15:29:23.637"/>
        <s v="10:46:36.785"/>
        <s v="11:17:34.903"/>
        <s v="12:31:35.126"/>
        <s v="23:22:12.930"/>
        <s v="20:31:07.304"/>
        <s v="20:00:51.917"/>
        <s v="17:29:36.098"/>
        <s v="20:24:40.353"/>
        <s v="17:52:10.010"/>
        <s v="22:09:11.289"/>
        <s v="22:18:11.587"/>
        <s v="21:35:36.392"/>
        <s v="11:04:18.777"/>
        <s v="19:58:30.120"/>
        <s v="22:58:04.263"/>
        <s v="17:13:21.880"/>
        <s v="14:45:19.593"/>
        <s v="23:06:00.276"/>
        <s v="16:39:02.292"/>
        <s v="00:38:04.238"/>
        <s v="23:30:24.303"/>
        <s v="15:52:20.802"/>
        <s v="15:24:34.627"/>
        <s v="23:53:31.325"/>
        <s v="20:02:16.668"/>
        <s v="20:10:42.285"/>
        <s v="15:55:04.978"/>
        <s v="00:12:41.798"/>
        <s v="00:02:06.192"/>
        <s v="12:29:29.737"/>
        <s v="00:14:41.467"/>
        <s v="14:40:34.716"/>
        <s v="15:13:18.878"/>
        <s v="00:06:21.533"/>
        <s v="23:07:43.196"/>
        <s v="21:33:48.522"/>
        <s v="12:22:36.509"/>
        <s v="17:15:59.670"/>
        <s v="09:03:47.721"/>
        <s v="20:57:24.815"/>
        <s v="17:33:15.534"/>
        <s v="12:12:31.462"/>
        <s v="20:09:17.276"/>
        <s v="12:51:17.593"/>
        <s v="12:01:32.590"/>
        <s v="20:09:23.963"/>
        <s v="14:48:32.406"/>
        <s v="11:58:40.144"/>
        <s v="12:59:19.576"/>
        <s v="12:20:40.309"/>
        <s v="20:03:27.076"/>
        <s v="09:15:00.796"/>
        <s v="09:39:50.213"/>
        <s v="12:17:51.506"/>
        <s v="20:39:41.080"/>
        <s v="11:14:07.955"/>
        <s v="10:46:09.820"/>
        <s v="19:50:13.682"/>
        <s v="20:00:30.209"/>
        <s v="20:04:41.293"/>
        <s v="12:41:03.326"/>
        <s v="09:37:38.088"/>
        <s v="14:08:57.971"/>
        <s v="08:37:54.771"/>
        <s v="16:39:32.038"/>
        <s v="21:47:27.722"/>
        <s v="00:43:16.819"/>
        <s v="17:03:42.700"/>
        <s v="00:13:29.505"/>
        <s v="21:17:56.197"/>
        <s v="22:23:46.228"/>
        <s v="22:36:57.164"/>
        <s v="11:04:54.452"/>
        <s v="20:38:00.305"/>
        <s v="21:27:08.218"/>
        <s v="21:18:04.874"/>
        <s v="23:07:05.195"/>
        <s v="20:47:31.646"/>
        <s v="20:16:21.638"/>
        <s v="21:32:17.329"/>
        <s v="16:01:05.076"/>
        <s v="12:12:09.130"/>
        <s v="11:18:43.885"/>
        <s v="16:02:06.942"/>
        <s v="12:33:20.949"/>
        <s v="11:18:22.583"/>
        <s v="14:47:24.876"/>
        <s v="11:12:59.551"/>
        <s v="11:25:07.865"/>
        <s v="10:08:09.624"/>
        <s v="08:47:12.810"/>
        <s v="18:04:35.337"/>
        <s v="21:57:35.018"/>
        <s v="09:35:51.274"/>
        <s v="18:38:01.071"/>
        <s v="18:28:42.079"/>
        <s v="20:37:35.950"/>
        <s v="08:54:09.912"/>
        <s v="11:26:03.971"/>
        <s v="11:13:17.614"/>
        <s v="08:56:49.115"/>
        <s v="17:19:04.194"/>
        <s v="08:20:07.634"/>
        <s v="09:34:56.298"/>
        <s v="21:30:16.408"/>
        <s v="17:51:22.508"/>
        <s v="17:04:02.955"/>
        <s v="20:18:42.180"/>
        <s v="13:06:59.080"/>
        <s v="11:50:30.728"/>
        <s v="18:54:38.157"/>
        <s v="12:00:05.508"/>
        <s v="09:15:17.160"/>
        <s v="00:51:49.368"/>
        <s v="22:38:51.876"/>
        <s v="22:04:14.404"/>
        <s v="23:08:27.082"/>
        <s v="22:23:27.019"/>
        <s v="10:27:09.003"/>
        <s v="12:01:04.896"/>
        <s v="08:54:09.576"/>
        <s v="10:56:27.278"/>
        <s v="16:12:26.385"/>
        <s v="22:05:20.077"/>
        <s v="23:02:31.690"/>
        <s v="23:16:07.642"/>
        <s v="13:54:01.728"/>
        <s v="15:28:20.810"/>
        <s v="12:58:19.446"/>
        <s v="21:03:28.996"/>
        <s v="20:58:57.940"/>
        <s v="20:47:06.787"/>
        <s v="20:46:09.304"/>
        <s v="20:33:06.297"/>
        <s v="11:31:08.105"/>
        <s v="20:13:44.244"/>
        <s v="15:08:00.376"/>
        <s v="12:14:40.811"/>
        <s v="12:09:07.635"/>
        <s v="11:41:39.109"/>
        <s v="15:29:27.794"/>
        <s v="19:04:38.624"/>
        <s v="18:47:38.708"/>
        <s v="22:34:11.083"/>
        <s v="14:16:04.863"/>
        <s v="12:04:36.294"/>
        <s v="13:59:25.615"/>
        <s v="01:12:59.248"/>
        <s v="23:29:55.114"/>
        <s v="23:02:53.354"/>
        <s v="15:11:15.469"/>
        <s v="22:57:33.269"/>
        <s v="23:08:42.824"/>
        <s v="21:50:52.633"/>
        <s v="21:27:39.990"/>
        <s v="20:12:27.493"/>
        <s v="20:25:43.471"/>
        <s v="20:31:08.496"/>
        <s v="19:43:24.265"/>
        <s v="21:09:27.310"/>
        <s v="09:19:37.848"/>
        <s v="20:53:17.807"/>
        <s v="21:13:34.595"/>
        <s v="09:37:29.131"/>
        <s v="11:07:06.049"/>
        <s v="09:29:33.135"/>
        <s v="17:19:38.219"/>
        <s v="21:04:09.816"/>
        <s v="10:56:19.755"/>
        <s v="17:13:39.210"/>
        <s v="19:44:23.398"/>
        <s v="08:54:25.100"/>
        <s v="18:21:22.457"/>
        <s v="14:38:13.887"/>
        <s v="19:10:43.820"/>
        <s v="09:04:13.737"/>
        <s v="19:18:18.212"/>
        <s v="18:35:54.263"/>
        <s v="18:20:34.449"/>
        <s v="15:04:08.856"/>
        <s v="20:48:35.730"/>
        <s v="20:28:21.875"/>
        <s v="19:41:20.338"/>
        <s v="20:43:55.071"/>
        <s v="16:18:21.030"/>
        <s v="20:34:48.313"/>
        <s v="20:57:42.639"/>
        <s v="20:56:18.565"/>
        <s v="13:49:28.116"/>
        <s v="20:23:10.399"/>
        <s v="12:15:28.947"/>
        <s v="18:27:49.064"/>
        <s v="22:11:00.072"/>
        <s v="22:50:02.098"/>
        <s v="09:32:56.379"/>
        <s v="09:13:51.538"/>
        <s v="23:05:41.702"/>
        <s v="19:21:53.988"/>
        <s v="20:00:30.014"/>
        <s v="22:24:15.919"/>
        <s v="20:36:05.448"/>
        <s v="15:52:14.181"/>
        <s v="21:56:24.346"/>
        <s v="20:10:12.795"/>
        <s v="09:05:21.547"/>
        <s v="08:25:37.444"/>
        <s v="21:08:18.993"/>
        <s v="19:42:15.645"/>
        <s v="16:42:25.862"/>
        <s v="12:55:09.947"/>
        <s v="11:23:55.984"/>
        <s v="09:52:09.644"/>
        <s v="15:26:30.506"/>
        <s v="21:55:28.621"/>
        <s v="22:53:37.953"/>
        <s v="17:36:03.750"/>
        <s v="19:12:43.419"/>
        <s v="20:23:54.443"/>
        <s v="09:03:23.372"/>
        <s v="20:28:56.890"/>
        <s v="12:21:17.650"/>
        <s v="20:42:07.360"/>
        <s v="18:48:13.104"/>
        <s v="20:27:42.071"/>
        <s v="18:16:24.870"/>
        <s v="11:35:43.784"/>
        <s v="18:50:49.034"/>
        <s v="23:56:44.493"/>
        <s v="16:14:02.229"/>
        <s v="10:24:01.618"/>
        <s v="13:18:30.143"/>
        <s v="22:06:20.522"/>
        <s v="22:21:06.921"/>
        <s v="21:04:31.781"/>
        <s v="21:56:04.351"/>
        <s v="22:21:41.674"/>
        <s v="22:14:57.773"/>
        <s v="23:09:26.357"/>
        <s v="13:43:44.206"/>
        <s v="10:28:29.472"/>
        <s v="20:43:38.413"/>
        <s v="23:14:01.385"/>
        <s v="21:53:03.144"/>
        <s v="09:53:23.738"/>
        <s v="22:47:57.430"/>
        <s v="15:28:59.531"/>
        <s v="21:32:17.850"/>
        <s v="23:07:03.713"/>
        <s v="21:23:52.146"/>
        <s v="21:05:10.911"/>
        <s v="21:33:22.113"/>
        <s v="21:11:40.682"/>
        <s v="22:20:36.272"/>
        <s v="22:40:41.620"/>
        <s v="21:51:28.549"/>
        <s v="22:25:11.989"/>
        <s v="21:38:18.927"/>
        <s v="19:40:39.233"/>
        <s v="23:48:52.124"/>
        <s v="17:46:31.345"/>
        <s v="20:29:37.677"/>
        <s v="21:19:30.430"/>
        <s v="21:10:39.396"/>
        <s v="23:24:14.487"/>
        <s v="08:45:26.010"/>
        <s v="20:34:58.215"/>
        <s v="22:30:39.776"/>
        <s v="21:20:32.409"/>
        <s v="21:01:01.474"/>
        <s v="11:34:11.619"/>
        <s v="20:51:33.328"/>
        <s v="21:05:19.372"/>
        <s v="21:44:21.610"/>
        <s v="14:24:29.348"/>
        <s v="10:36:36.682"/>
        <s v="20:42:38.268"/>
        <s v="09:47:22.253"/>
        <s v="22:58:10.239"/>
        <s v="14:30:53.516"/>
        <s v="00:17:24.572"/>
        <s v="16:52:15.001"/>
        <s v="09:41:31.727"/>
        <s v="21:36:52.662"/>
        <s v="20:16:35.950"/>
        <s v="18:32:35.500"/>
        <s v="20:52:18.699"/>
        <s v="20:13:19.542"/>
        <s v="09:58:38.369"/>
        <s v="07:57:01.438"/>
        <s v="18:41:23.560"/>
        <s v="17:31:28.341"/>
        <s v="00:12:56.933"/>
        <s v="15:47:12.593"/>
        <s v="16:41:55.670"/>
        <s v="21:40:14.493"/>
        <s v="15:25:41.214"/>
        <s v="08:54:25.055"/>
        <s v="10:54:14.522"/>
        <s v="13:25:53.351"/>
        <s v="09:01:38.987"/>
        <s v="09:27:40.057"/>
        <s v="12:52:14.648"/>
        <s v="16:07:56.525"/>
        <s v="13:31:37.237"/>
        <s v="22:36:20.968"/>
        <s v="16:46:15.273"/>
        <s v="17:51:14.043"/>
        <s v="16:38:05.375"/>
        <s v="12:13:02.952"/>
        <s v="11:34:40.626"/>
        <s v="21:15:03.156"/>
        <s v="13:40:16.736"/>
        <s v="20:38:30.846"/>
        <s v="18:16:23.374"/>
        <s v="18:36:35.750"/>
        <s v="12:46:55.196"/>
        <s v="18:48:23.368"/>
        <s v="19:24:49.479"/>
        <s v="19:13:49.905"/>
        <s v="15:23:37.340"/>
        <s v="00:26:47.686"/>
        <s v="21:52:20.541"/>
        <s v="09:22:59.906"/>
        <s v="12:06:37.854"/>
        <s v="16:37:29.710"/>
        <s v="20:04:22.123"/>
        <s v="13:23:20.128"/>
        <s v="11:12:31.578"/>
        <s v="15:51:20.751"/>
        <s v="18:08:19.339"/>
        <s v="09:19:10.419"/>
        <s v="10:13:26.146"/>
        <s v="10:39:33.197"/>
        <s v="09:47:44.642"/>
        <s v="10:34:36.410"/>
        <s v="13:17:09.840"/>
        <s v="21:17:35.952"/>
        <s v="09:21:32.896"/>
        <s v="12:40:15.823"/>
        <s v="10:29:53.988"/>
        <s v="09:06:48.092"/>
        <s v="19:10:24.540"/>
        <s v="22:11:49.694"/>
        <s v="19:22:53.262"/>
        <s v="15:08:35.225"/>
        <s v="10:11:39.112"/>
        <s v="12:14:52.575"/>
        <s v="10:30:02.648"/>
        <s v="12:26:08.156"/>
        <s v="09:17:45.640"/>
        <s v="18:11:14.808"/>
        <s v="13:20:38.134"/>
        <s v="20:28:33.357"/>
        <s v="18:01:21.097"/>
        <s v="20:04:22.433"/>
        <s v="00:44:25.131"/>
        <s v="23:35:38.443"/>
        <s v="00:22:18.001"/>
        <s v="22:26:49.375"/>
        <s v="21:58:50.883"/>
        <s v="09:21:24.370"/>
        <s v="11:25:41.199"/>
        <s v="11:32:44.553"/>
        <s v="17:40:32.464"/>
        <s v="21:06:15.001"/>
        <s v="08:44:28.069"/>
        <s v="13:12:20.245"/>
        <s v="18:21:37.205"/>
        <s v="20:19:34.219"/>
        <s v="20:59:05.046"/>
        <s v="20:25:57.917"/>
        <s v="17:06:41.778"/>
        <s v="16:53:39.479"/>
        <s v="12:41:08.580"/>
        <s v="09:36:20.008"/>
        <s v="08:38:46.329"/>
        <s v="13:51:33.260"/>
        <s v="19:40:27.568"/>
        <s v="19:48:35.119"/>
        <s v="18:10:11.350"/>
        <s v="18:44:03.280"/>
        <s v="10:14:42.005"/>
        <s v="11:38:23.412"/>
        <s v="09:02:15.169"/>
        <s v="19:08:33.886"/>
        <s v="10:08:08.454"/>
        <s v="13:25:46.681"/>
        <s v="20:07:18.846"/>
        <s v="11:19:32.951"/>
        <s v="14:46:47.008"/>
        <s v="20:33:05.254"/>
        <s v="08:38:27.294"/>
        <s v="19:25:01.296"/>
        <s v="11:17:07.629"/>
        <s v="19:09:04.546"/>
        <s v="12:52:22.346"/>
        <s v="08:52:36.855"/>
        <s v="18:38:28.423"/>
        <s v="11:34:38.484"/>
        <s v="13:11:22.819"/>
        <s v="08:28:36.489"/>
        <s v="14:39:33.091"/>
        <s v="09:03:59.952"/>
        <s v="09:38:16.589"/>
        <s v="19:24:20.216"/>
        <s v="10:53:19.877"/>
        <s v="18:25:28.701"/>
        <s v="19:55:16.201"/>
        <s v="13:28:34.558"/>
        <s v="09:39:02.803"/>
        <s v="18:38:26.846"/>
        <s v="09:59:44.531"/>
        <s v="19:04:57.956"/>
        <s v="12:12:38.957"/>
        <s v="18:49:55.164"/>
        <s v="09:17:27.577"/>
        <s v="19:52:47.111"/>
        <s v="12:46:13.783"/>
        <s v="08:39:15.037"/>
        <s v="18:03:53.397"/>
        <s v="18:21:06.945"/>
        <s v="18:22:25.530"/>
        <s v="10:22:02.604"/>
        <s v="16:07:32.432"/>
        <s v="18:17:28.494"/>
        <s v="09:58:15.050"/>
        <s v="12:29:55.535"/>
        <s v="20:10:16.124"/>
        <s v="20:07:28.390"/>
        <s v="22:15:15.139"/>
        <s v="09:06:57.134"/>
        <s v="21:17:12.702"/>
        <s v="17:25:46.761"/>
        <s v="17:27:55.504"/>
        <s v="22:46:01.594"/>
        <s v="22:43:39.794"/>
        <s v="19:56:52.825"/>
        <s v="17:14:37.861"/>
        <s v="21:10:23.236"/>
        <s v="09:21:54.530"/>
        <s v="21:50:08.575"/>
        <s v="18:33:22.751"/>
        <s v="00:31:23.743"/>
        <s v="22:18:38.942"/>
        <s v="01:08:53.019"/>
        <s v="21:39:03.561"/>
        <s v="15:14:26.919"/>
        <s v="15:41:01.216"/>
        <s v="12:03:28.920"/>
        <s v="14:34:39.707"/>
        <s v="08:23:09.175"/>
        <s v="08:34:50.451"/>
        <s v="07:45:29.295"/>
        <s v="16:59:20.629"/>
        <s v="21:34:26.202"/>
        <s v="09:18:47.347"/>
        <s v="10:07:58.354"/>
        <s v="14:18:39.074"/>
        <s v="09:51:33.719"/>
        <s v="20:20:16.363"/>
        <s v="11:06:01.937"/>
        <s v="12:29:05.556"/>
        <s v="10:32:32.936"/>
        <s v="09:31:35.437"/>
        <s v="23:15:45.329"/>
        <s v="20:53:13.036"/>
        <s v="00:25:21.798"/>
        <s v="23:10:36.794"/>
        <s v="15:56:48.888"/>
        <s v="23:09:26.164"/>
        <s v="12:41:40.328"/>
        <s v="21:33:21.952"/>
        <s v="22:55:04.449"/>
        <s v="21:44:25.310"/>
        <s v="19:51:21.667"/>
        <s v="10:16:56.759"/>
        <s v="17:42:23.495"/>
        <s v="19:01:28.162"/>
        <s v="18:02:39.659"/>
        <s v="21:32:13.362"/>
        <s v="11:47:49.287"/>
        <s v="18:52:11.450"/>
        <s v="16:11:40.258"/>
        <s v="11:57:19.001"/>
        <s v="16:05:02.060"/>
        <s v="14:21:39.662"/>
        <s v="21:29:27.068"/>
        <s v="18:32:08.696"/>
        <s v="18:11:18.048"/>
        <s v="08:26:37.569"/>
        <s v="09:13:03.554"/>
        <s v="10:02:41.871"/>
        <s v="09:19:50.147"/>
        <s v="16:31:40.904"/>
        <s v="10:34:33.374"/>
        <s v="22:26:00.928"/>
        <s v="13:30:37.573"/>
        <s v="16:24:29.449"/>
        <s v="12:30:54.583"/>
        <s v="10:54:22.956"/>
        <s v="11:21:10.398"/>
        <s v="08:08:16.346"/>
        <s v="22:31:57.831"/>
        <s v="08:11:23.877"/>
        <s v="18:21:00.769"/>
        <s v="10:56:45.319"/>
        <s v="00:16:56.425"/>
        <s v="20:42:23.413"/>
        <s v="19:49:22.383"/>
        <s v="13:06:33.210"/>
        <s v="12:14:35.127"/>
        <s v="11:05:17.732"/>
        <s v="08:54:44.297"/>
        <s v="17:12:14.159"/>
        <s v="18:45:36.439"/>
        <s v="14:13:32.780"/>
        <s v="13:26:09.439"/>
        <s v="11:30:35.089"/>
        <s v="11:36:01.919"/>
        <s v="10:45:20.477"/>
        <s v="11:39:04.255"/>
        <s v="10:54:23.038"/>
        <s v="17:49:48.657"/>
        <s v="22:06:30.723"/>
        <s v="12:09:21.465"/>
        <s v="20:03:20.056"/>
        <s v="09:52:47.369"/>
        <s v="14:35:15.109"/>
        <s v="09:42:43.008"/>
        <s v="10:45:41.221"/>
        <s v="23:41:37.042"/>
        <s v="22:50:55.152"/>
        <s v="08:47:12.221"/>
        <s v="15:07:40.396"/>
        <s v="14:47:13.473"/>
        <s v="11:51:24.682"/>
        <s v="14:56:35.997"/>
        <s v="18:18:37.446"/>
        <s v="16:42:27.033"/>
        <s v="20:26:58.299"/>
        <s v="20:43:57.775"/>
        <s v="19:00:53.286"/>
        <s v="23:13:31.232"/>
        <s v="11:41:02.376"/>
        <s v="01:06:19.065"/>
        <s v="23:19:56.149"/>
        <s v="22:11:01.488"/>
        <s v="22:58:46.932"/>
        <s v="22:05:36.298"/>
        <s v="15:33:32.439"/>
        <s v="19:24:52.719"/>
        <s v="17:20:37.977"/>
        <s v="21:18:14.376"/>
        <s v="11:48:38.752"/>
        <s v="20:49:19.003"/>
        <s v="08:58:58.955"/>
        <s v="17:57:20.823"/>
        <s v="22:17:27.584"/>
        <s v="22:53:06.805"/>
        <s v="13:38:40.920"/>
        <s v="22:02:27.178"/>
        <s v="22:40:04.035"/>
        <s v="22:21:50.411"/>
        <s v="21:15:50.251"/>
        <s v="21:43:40.368"/>
        <s v="23:46:19.157"/>
        <s v="13:20:33.121"/>
        <s v="13:07:01.528"/>
        <s v="21:06:10.811"/>
        <s v="22:57:29.588"/>
        <s v="20:42:47.727"/>
        <s v="21:03:11.111"/>
        <s v="15:11:01.690"/>
        <s v="21:08:30.951"/>
        <s v="08:46:35.382"/>
        <s v="23:22:14.438"/>
        <s v="23:00:10.914"/>
        <s v="16:06:19.488"/>
        <s v="21:54:41.004"/>
        <s v="22:05:12.463"/>
        <s v="21:57:20.193"/>
        <s v="22:18:39.371"/>
        <s v="09:49:11.726"/>
        <s v="01:12:11.704"/>
        <s v="14:35:43.912"/>
        <s v="00:19:15.129"/>
        <s v="19:09:38.912"/>
        <s v="18:14:26"/>
        <s v="23:02:13.617"/>
        <s v="22:08:55.469"/>
        <s v="22:28:45.186"/>
        <s v="00:21:16.459"/>
        <s v="22:40:44.793"/>
        <s v="00:04:06.483"/>
        <s v="23:38:39.652"/>
        <s v="10:01:25.325"/>
        <s v="20:23:29.690"/>
        <s v="18:09:23.193"/>
        <s v="21:52:36.290"/>
        <s v="22:09:54.881"/>
        <s v="00:48:03.710"/>
        <s v="22:21:14.725"/>
        <s v="18:48:56.149"/>
        <s v="21:07:48.748"/>
        <s v="18:59:27.198"/>
        <s v="18:20:06.146"/>
        <s v="11:38:40.357"/>
        <s v="21:16:38.066"/>
        <s v="21:27:37.288"/>
        <s v="19:56:04.718"/>
        <s v="14:54:20.509"/>
        <s v="15:11:54.084"/>
        <s v="14:55:47.100"/>
        <s v="08:51:07.721"/>
        <s v="17:40:41.167"/>
        <s v="16:45:16.711"/>
        <s v="17:55:12.318"/>
        <s v="12:14:07.769"/>
        <s v="14:01:06.926"/>
        <s v="14:31:09.533"/>
        <s v="10:45:43.015"/>
        <s v="12:38:58.189"/>
        <s v="13:25:43.662"/>
        <s v="12:43:07.335"/>
        <s v="21:04:13.018"/>
        <s v="21:12:44.170"/>
        <s v="22:27:36.329"/>
        <s v="22:03:10.982"/>
        <s v="18:16:24.252"/>
        <s v="20:26:11.790"/>
        <s v="18:50:03.181"/>
        <s v="23:29:10.093"/>
        <s v="21:30:33.673"/>
        <s v="23:18:43.729"/>
        <s v="23:02:39.203"/>
        <s v="20:05:48.922"/>
        <s v="21:21:34.427"/>
        <s v="22:57:08.956"/>
        <s v="22:42:42.453"/>
        <s v="19:18:47.988"/>
        <s v="20:11:38.116"/>
        <s v="20:04:12.909"/>
        <s v="20:04:13.605"/>
        <s v="21:12:02.886"/>
        <s v="22:26:59.067"/>
        <s v="22:31:11.582"/>
        <s v="17:04:06.277"/>
        <s v="17:07:46.945"/>
        <s v="23:26:40.301"/>
        <s v="20:52:05.715"/>
        <s v="21:22:56.066"/>
        <s v="21:07:29.589"/>
        <s v="23:14:54.536"/>
        <s v="18:15:42.434"/>
        <s v="18:07:20.331"/>
        <s v="15:42:32.223"/>
        <s v="17:17:12.998"/>
        <s v="19:26:11.964"/>
        <s v="21:20:09.126"/>
        <s v="00:27:29.370"/>
        <s v="20:44:04.497"/>
        <s v="22:46:14.344"/>
        <s v="10:27:32.444"/>
        <s v="22:45:39.269"/>
        <s v="22:20:49.953"/>
        <s v="15:11:18.635"/>
        <s v="19:14:22.856"/>
        <s v="19:51:20.461"/>
        <s v="19:43:38.938"/>
        <s v="20:32:44.259"/>
        <s v="21:35:43.820"/>
        <s v="15:41:26.807"/>
        <s v="22:48:02.809"/>
        <s v="14:23:41.800"/>
        <s v="21:44:55.012"/>
        <s v="21:01:33.574"/>
        <s v="21:14:28.157"/>
        <s v="22:02:00.908"/>
        <s v="22:07:22.552"/>
        <s v="17:38:40.199"/>
        <s v="19:37:46.392"/>
        <s v="13:38:20.437"/>
        <s v="11:19:00.079"/>
        <s v="12:11:55.926"/>
        <s v="11:04:47.922"/>
        <s v="18:50:37.429"/>
        <s v="09:45:53.816"/>
        <s v="16:35:48.369"/>
        <s v="01:10:54.688"/>
        <s v="17:05:19.682"/>
        <s v="11:34:06.045"/>
        <s v="11:25:11.575"/>
        <s v="22:10:15.098"/>
        <s v="15:52:38.656"/>
        <s v="23:16:52.273"/>
        <s v="23:17:03.766"/>
        <s v="22:13:49.863"/>
        <s v="13:00:12.462"/>
        <s v="22:22:31.304"/>
        <s v="20:41:52.939"/>
        <s v="11:03:22.365"/>
        <s v="22:07:21.824"/>
        <s v="10:42:18.191"/>
        <s v="19:35:28.883"/>
        <s v="15:19:53.970"/>
        <s v="00:05:56.274"/>
        <s v="00:30:13.515"/>
        <s v="10:18:55.206"/>
        <s v="20:44:17.919"/>
        <s v="09:05:06.357"/>
        <s v="15:19:30.895"/>
        <s v="23:34:03.770"/>
        <s v="19:01:47.467"/>
        <s v="15:01:02.471"/>
        <s v="10:53:59.691"/>
        <s v="10:36:11.440"/>
        <s v="17:04:26.775"/>
        <s v="22:34:09.763"/>
        <s v="14:23:53.528"/>
        <s v="13:04:26.609"/>
        <s v="12:36:31.565"/>
        <s v="11:55:04.573"/>
        <s v="22:17:51.839"/>
        <s v="22:10:46.004"/>
        <s v="13:30:31.905"/>
        <s v="18:57:20.882"/>
        <s v="19:06:16.729"/>
        <s v="18:59:21.631"/>
        <s v="23:35:00.897"/>
        <s v="14:20:45.367"/>
        <s v="08:57:57.119"/>
        <s v="13:04:29.671"/>
        <s v="17:32:41.278"/>
        <s v="18:15:48.293"/>
        <s v="22:50:09.851"/>
        <s v="23:33:58.474"/>
        <s v="19:31:54.534"/>
        <s v="08:09:55.907"/>
        <s v="08:41:31.112"/>
        <s v="10:25:58.077"/>
        <s v="15:48:17.904"/>
        <s v="09:01:32.639"/>
        <s v="12:54:21.646"/>
        <s v="10:41:21.850"/>
        <s v="07:51:43.598"/>
        <s v="21:43:57.951"/>
        <s v="18:26:59.505"/>
        <s v="18:03:51.873"/>
        <s v="20:49:40.657"/>
        <s v="22:29:31.497"/>
        <s v="22:34:26.475"/>
        <s v="19:32:28.376"/>
        <s v="17:35:59.193"/>
        <s v="21:58:52.240"/>
        <s v="21:09:14.561"/>
        <s v="18:38:37.281"/>
        <s v="21:04:01.049"/>
        <s v="00:03:48.543"/>
        <s v="17:04:55.271"/>
        <s v="17:54:57.536"/>
        <s v="18:17:26.678"/>
        <s v="10:02:01.711"/>
        <s v="12:13:34.159"/>
        <s v="20:36:07.522"/>
        <s v="14:13:02.034"/>
        <s v="11:21:19.823"/>
        <s v="17:40:09.422"/>
        <s v="15:50:51.039"/>
        <s v="12:34:01.203"/>
        <s v="12:11:37.779"/>
        <s v="10:28:43.220"/>
        <s v="09:56:53.832"/>
        <s v="21:45:05.851"/>
        <s v="17:55:04.551"/>
        <s v="10:32:36.722"/>
        <s v="09:20:02.945"/>
        <s v="21:01:17.203"/>
        <s v="10:16:59.646"/>
        <s v="21:40:13.639"/>
        <s v="21:00:54.016"/>
        <s v="21:12:17.044"/>
        <s v="08:37:19.489"/>
        <s v="21:23:28.864"/>
        <s v="00:44:56.990"/>
        <s v="23:20:06.828"/>
        <s v="22:53:21.478"/>
        <s v="22:53:16.783"/>
        <s v="23:26:37.961"/>
        <s v="00:26:51.636"/>
        <s v="22:41:58.163"/>
        <s v="18:59:47.748"/>
        <s v="16:14:36.218"/>
        <s v="01:18:23.020"/>
        <s v="19:24:41.305"/>
        <s v="22:42:26.377"/>
        <s v="21:29:01.719"/>
        <s v="13:41:10.309"/>
        <s v="01:02:50.534"/>
        <s v="15:45:13.275"/>
        <s v="15:12:06.165"/>
        <s v="15:38:33.596"/>
        <s v="18:25:23.163"/>
        <s v="13:32:05.483"/>
        <s v="13:31:12.588"/>
        <s v="21:45:42.652"/>
        <s v="00:48:08.435"/>
        <s v="17:14:14.759"/>
        <s v="16:14:40.609"/>
        <s v="13:42:42.781"/>
        <s v="19:41:04.407"/>
        <s v="15:34:55.011"/>
        <s v="10:10:13.270"/>
        <s v="15:28:43.765"/>
        <s v="22:13:34.867"/>
        <s v="19:47:45.843"/>
        <s v="00:03:02.045"/>
        <s v="12:02:30.877"/>
        <s v="22:34:02.244"/>
        <s v="22:24:49.441"/>
        <s v="15:00:46.454"/>
        <s v="22:20:58.892"/>
        <s v="16:41:56.093"/>
        <s v="22:10:56.942"/>
        <s v="16:29:53.224"/>
        <s v="22:10:10.409"/>
        <s v="21:40:24.904"/>
        <s v="23:03:04.481"/>
        <s v="15:47:39.458"/>
        <s v="12:55:37.145"/>
        <s v="11:51:24.763"/>
        <s v="22:46:46.081"/>
        <s v="13:33:18.032"/>
        <s v="21:59:30.084"/>
        <s v="15:28:34.278"/>
        <s v="20:32:37.399"/>
        <s v="20:56:39.082"/>
        <s v="21:28:18.135"/>
        <s v="12:03:41.324"/>
        <s v="12:08:11.942"/>
        <s v="22:32:57.682"/>
        <s v="23:52:41.623"/>
        <s v="16:48:03.432"/>
        <s v="22:19:39.157"/>
        <s v="22:34:00.838"/>
        <s v="21:10:57.740"/>
        <s v="21:12:13.370"/>
        <s v="10:03:24.764"/>
        <s v="21:26:56.411"/>
        <s v="16:22:29.548"/>
        <s v="11:21:06.486"/>
        <s v="18:24:38.562"/>
        <s v="17:19:10.441"/>
        <s v="17:45:16.348"/>
        <s v="09:21:57.485"/>
        <s v="19:29:47.978"/>
        <s v="20:12:23.847"/>
        <s v="18:06:54.457"/>
        <s v="11:47:32.876"/>
        <s v="09:27:36.921"/>
        <s v="17:49:11.231"/>
        <s v="21:53:05.749"/>
        <s v="17:33:23.241"/>
        <s v="10:33:25.643"/>
        <s v="09:07:44.900"/>
        <s v="17:58:04.491"/>
        <s v="18:46:55.478"/>
        <s v="21:22:03.454"/>
        <s v="18:23:16.214"/>
        <s v="16:25:23.988"/>
        <s v="14:56:03.379"/>
        <s v="09:27:38.543"/>
        <s v="12:48:31.756"/>
        <s v="13:07:50.863"/>
        <s v="12:57:36.933"/>
        <s v="17:40:16.304"/>
        <s v="11:17:23.681"/>
        <s v="13:08:38.026"/>
        <s v="12:17:25.120"/>
        <s v="08:09:46.714"/>
        <s v="18:02:05.476"/>
        <s v="16:57:57.367"/>
        <s v="18:18:00.908"/>
        <s v="11:57:47.646"/>
        <s v="10:52:20.427"/>
        <s v="18:34:15.609"/>
        <s v="14:41:22.323"/>
        <s v="12:21:33.820"/>
        <s v="15:23:36.588"/>
        <s v="10:35:18.979"/>
        <s v="10:03:38.908"/>
        <s v="13:15:23.546"/>
        <s v="18:22:20.058"/>
        <s v="08:00:40.738"/>
        <s v="13:31:55.344"/>
        <s v="11:05:53.458"/>
        <s v="19:56:35.623"/>
        <s v="17:54:47.173"/>
        <s v="15:49:06.770"/>
        <s v="13:44:23.335"/>
        <s v="12:17:44.203"/>
        <s v="10:45:12.504"/>
        <s v="14:54:36.534"/>
        <s v="14:31:06.048"/>
        <s v="09:15:20.237"/>
        <s v="13:44:59.115"/>
        <s v="19:47:54.338"/>
        <s v="11:45:09.070"/>
        <s v="08:07:27.110"/>
        <s v="00:22:13.273"/>
        <s v="00:19:54.249"/>
        <s v="00:21:14.642"/>
        <s v="00:51:35.092"/>
        <s v="11:49:05.087"/>
        <s v="12:14:22.706"/>
        <s v="21:03:28.906"/>
        <s v="22:49:29.707"/>
        <s v="23:59:12.811"/>
        <s v="19:02:21.168"/>
        <s v="21:29:55.984"/>
        <s v="22:12:10.932"/>
        <s v="19:50:08.103"/>
        <s v="17:38:50.891"/>
        <s v="11:57:42.984"/>
        <s v="16:56:38.530"/>
        <s v="17:04:13.988"/>
        <s v="07:48:12.310"/>
        <s v="12:03:42.554"/>
        <s v="23:43:51.812"/>
        <s v="11:12:21.270"/>
        <s v="00:12:28.220"/>
        <s v="00:50:53.959"/>
        <s v="23:16:06.443"/>
        <s v="12:02:53.586"/>
        <s v="15:22:46.643"/>
        <s v="08:20:48.601"/>
        <s v="10:24:40.961"/>
        <s v="07:46:36.780"/>
        <s v="11:37:53.478"/>
        <s v="11:24:01.922"/>
        <s v="08:57:32.540"/>
        <s v="08:28:10.760"/>
        <s v="21:10:26.429"/>
        <s v="19:33:38.608"/>
        <s v="22:43:49.660"/>
        <s v="19:11:25.580"/>
        <s v="07:58:49.568"/>
        <s v="01:03:12.175"/>
        <s v="00:15:53.305"/>
        <s v="00:45:06.307"/>
        <s v="00:12:34.333"/>
        <s v="23:43:10.680"/>
        <s v="18:08:20.951"/>
        <s v="19:02:45.054"/>
        <s v="17:28:54.556"/>
        <s v="17:45:05.117"/>
        <s v="18:34:31.436"/>
        <s v="21:34:11.826"/>
        <s v="07:31:47.595"/>
        <s v="23:25:34.428"/>
        <s v="14:32:21.114"/>
        <s v="21:30:58.729"/>
        <s v="22:04:41.010"/>
        <s v="20:27:33.146"/>
        <s v="23:48:48.442"/>
        <s v="22:13:46.247"/>
        <s v="16:34:23.064"/>
        <s v="09:46:59.064"/>
        <s v="09:22:40.388"/>
        <s v="09:53:35.527"/>
        <s v="16:40:02.519"/>
        <s v="19:49:19.113"/>
        <s v="07:41:34.313"/>
        <s v="17:14:11.554"/>
        <s v="21:49:18.669"/>
        <s v="15:37:32.493"/>
        <s v="00:03:54.009"/>
        <s v="07:47:40.692"/>
        <s v="22:29:01.675"/>
        <s v="00:17:35.808"/>
        <s v="08:08:18.447"/>
        <s v="21:55:52.001"/>
        <s v="15:12:16.591"/>
        <s v="20:49:09.015"/>
        <s v="22:03:48.007"/>
        <s v="21:43:38.472"/>
        <s v="09:14:57.214"/>
        <s v="11:08:54.081"/>
        <s v="22:12:37.404"/>
        <s v="11:33:09.200"/>
        <s v="10:47:46.106"/>
        <s v="19:43:02.557"/>
        <s v="20:13:10.406"/>
        <s v="17:19:03.813"/>
        <s v="20:04:20.033"/>
        <s v="20:09:45.343"/>
        <s v="00:54:16.591"/>
        <s v="21:08:26.884"/>
        <s v="21:49:26.138"/>
        <s v="01:10:16.525"/>
        <s v="19:53:26.482"/>
        <s v="13:59:15.317"/>
        <s v="10:56:05.935"/>
        <s v="20:25:22.632"/>
        <s v="14:15:34.385"/>
        <s v="10:57:12.162"/>
        <s v="14:14:46.280"/>
        <s v="19:31:03.059"/>
        <s v="21:30:39.727"/>
        <s v="14:03:34.684"/>
        <s v="22:37:51.902"/>
        <s v="12:46:24.465"/>
        <s v="13:38:28.475"/>
        <s v="20:26:58.654"/>
        <s v="21:58:48.196"/>
        <s v="11:53:25.174"/>
        <s v="19:37:05.037"/>
        <s v="14:13:18.736"/>
        <s v="14:58:48.250"/>
        <s v="20:45:56.306"/>
        <s v="22:27:13.714"/>
        <s v="17:02:08.925"/>
        <s v="11:47:00.411"/>
        <s v="10:42:53.357"/>
        <s v="09:05:40.565"/>
        <s v="17:12:47.320"/>
        <s v="22:45:41.284"/>
        <s v="22:04:02.964"/>
        <s v="22:21:05.212"/>
        <s v="13:45:10.084"/>
        <s v="09:47:04.561"/>
        <s v="08:30:09.233"/>
        <s v="10:21:27.456"/>
        <s v="08:22:03.218"/>
        <s v="11:20:13.955"/>
        <s v="08:44:57.440"/>
        <s v="09:30:37.408"/>
        <s v="20:04:03.475"/>
        <s v="11:38:38.209"/>
        <s v="09:52:14.060"/>
        <s v="20:15:19.599"/>
        <s v="20:14:51.389"/>
        <s v="10:37:35.131"/>
        <s v="10:18:02.628"/>
        <s v="11:56:02.186"/>
        <s v="18:06:05.888"/>
        <s v="19:26:46.955"/>
        <s v="16:47:55.299"/>
        <s v="13:54:34.437"/>
        <s v="09:03:51.194"/>
        <s v="14:36:36.754"/>
        <s v="01:30:39.404"/>
        <s v="20:33:07.546"/>
        <s v="12:01:48.018"/>
        <s v="00:00:59.491"/>
        <s v="23:51:57.330"/>
        <s v="21:41:34.326"/>
        <s v="23:32:03.782"/>
        <s v="19:05:06.781"/>
        <s v="20:46:25.061"/>
        <s v="14:22:26.525"/>
        <s v="13:46:48.235"/>
        <s v="20:15:59.655"/>
        <s v="12:56:00.387"/>
        <s v="22:38:58.722"/>
        <s v="21:21:12.017"/>
        <s v="13:46:39.169"/>
        <s v="13:53:01.059"/>
        <s v="12:21:47.750"/>
        <s v="18:48:57.529"/>
        <s v="10:15:31.477"/>
        <s v="13:08:34.703"/>
        <s v="17:09:00.305"/>
        <s v="09:43:58.740"/>
        <s v="12:48:00.725"/>
        <s v="09:05:51.198"/>
        <s v="16:55:35.982"/>
        <s v="11:00:14.011"/>
        <s v="14:31:13.567"/>
        <s v="19:55:41.542"/>
        <s v="12:45:43.528"/>
        <s v="19:51:05.099"/>
        <s v="17:50:10.271"/>
        <s v="11:04:22.655"/>
        <s v="19:46:23.202"/>
        <s v="13:55:18.708"/>
        <s v="12:14:25.927"/>
        <s v="16:24:32.801"/>
        <s v="23:05:04.837"/>
        <s v="21:11:14.360"/>
        <s v="20:59:09.609"/>
        <s v="19:01:15.048"/>
        <s v="18:18:20.878"/>
        <s v="18:56:03.258"/>
        <s v="15:44:44.959"/>
        <s v="17:18:37.778"/>
        <s v="22:46:06.063"/>
        <s v="22:26:12.373"/>
        <s v="15:02:24.818"/>
        <s v="22:17:21.470"/>
        <s v="13:54:12.774"/>
        <s v="16:29:05.024"/>
        <s v="13:25:02.473"/>
        <s v="12:23:47.989"/>
        <s v="13:09:44.631"/>
        <s v="21:56:38.813"/>
        <s v="11:45:22.328"/>
        <s v="22:10:46.130"/>
        <s v="09:49:07.124"/>
        <s v="14:56:43.128"/>
        <s v="20:16:44.701"/>
        <s v="10:13:52.953"/>
        <s v="18:37:10.963"/>
        <s v="11:09:43.216"/>
        <s v="12:48:23.994"/>
        <s v="22:08:36.184"/>
        <s v="11:46:09.981"/>
        <s v="21:54:32.037"/>
        <s v="12:30:43.957"/>
        <s v="11:42:16.945"/>
        <s v="10:18:45.143"/>
        <s v="12:10:49.766"/>
        <s v="16:38:47.580"/>
        <s v="16:20:57.542"/>
        <s v="16:57:53.008"/>
        <s v="17:54:22.179"/>
        <s v="20:14:29.338"/>
        <s v="11:25:47.371"/>
        <s v="18:47:37.127"/>
        <s v="13:20:26.735"/>
        <s v="19:00:05.222"/>
        <s v="19:27:39.825"/>
        <s v="20:20:47.665"/>
        <s v="20:01:28.642"/>
        <s v="20:24:28.612"/>
        <s v="12:38:26.717"/>
        <s v="10:47:53.323"/>
        <s v="14:48:27.524"/>
        <s v="20:44:46.351"/>
        <s v="13:38:11.974"/>
        <s v="15:02:53.412"/>
        <s v="14:43:21.787"/>
        <s v="18:32:45.113"/>
        <s v="11:33:22.350"/>
        <s v="21:25:59.205"/>
        <s v="21:41:43.080"/>
        <s v="17:34:41.952"/>
        <s v="19:40:54.842"/>
        <s v="10:22:19.483"/>
        <s v="18:27:42.097"/>
        <s v="12:57:31.155"/>
        <s v="10:50:06.257"/>
        <s v="13:11:44.735"/>
        <s v="19:23:00.557"/>
        <s v="17:02:21.483"/>
        <s v="20:48:31.167"/>
        <s v="11:47:52.188"/>
        <s v="17:23:48.832"/>
        <s v="22:49:37.430"/>
        <s v="00:38:51.794"/>
        <s v="09:42:34.414"/>
        <s v="10:00:35.495"/>
        <s v="09:41:01.421"/>
        <s v="23:29:54.245"/>
        <s v="14:28:30.231"/>
        <s v="22:51:04.226"/>
        <s v="20:55:50.021"/>
        <s v="18:46:27.234"/>
        <s v="21:27:50.988"/>
        <s v="14:36:25.743"/>
        <s v="14:31:58.106"/>
        <s v="19:27:24.697"/>
        <s v="15:27:13.091"/>
        <s v="15:31:04.624"/>
        <s v="09:12:30.365"/>
        <s v="09:24:14.994"/>
        <s v="08:58:00.416"/>
        <s v="20:05:39.969"/>
        <s v="01:11:04.755"/>
        <s v="10:20:59.928"/>
        <s v="23:31:57.814"/>
        <s v="22:24:12.026"/>
        <s v="23:41:37.520"/>
        <s v="22:16:04.946"/>
        <s v="22:17:38.719"/>
        <s v="11:40:36.560"/>
        <s v="00:08:55.943"/>
        <s v="21:54:00.760"/>
        <s v="23:30:48.143"/>
        <s v="14:24:51.244"/>
        <s v="21:07:54.796"/>
        <s v="21:14:12.890"/>
        <s v="21:07:36.961"/>
        <s v="00:11:00.645"/>
        <s v="23:54:28.795"/>
        <s v="19:21:03.019"/>
        <s v="22:02:39.315"/>
        <s v="15:21:28.394"/>
        <s v="19:38:19.833"/>
        <s v="21:42:17.631"/>
        <s v="16:59:23.509"/>
        <s v="21:32:05.579"/>
        <s v="20:38:48.141"/>
        <s v="14:43:09.805"/>
        <s v="22:42:55.467"/>
        <s v="09:36:58.046"/>
        <s v="13:08:25.906"/>
        <s v="07:50:38.310"/>
        <s v="23:24:57.539"/>
        <s v="07:55:55.010"/>
        <s v="22:44:31.102"/>
        <s v="19:49:06.179"/>
        <s v="18:25:54.656"/>
        <s v="12:16:40.830"/>
        <s v="14:00:07.710"/>
        <s v="15:54:39.665"/>
        <s v="12:25:52.274"/>
        <s v="14:37:18.083"/>
        <s v="18:19:34.958"/>
        <s v="09:21:26.917"/>
        <s v="16:34:46.297"/>
        <s v="11:51:48.949"/>
        <s v="14:00:18.029"/>
        <s v="16:29:02.513"/>
        <s v="08:45:22.854"/>
        <s v="10:50:01.701"/>
        <s v="10:13:57.482"/>
        <s v="11:07:09.514"/>
        <s v="08:54:04.417"/>
        <s v="12:41:20.558"/>
        <s v="09:09:39.757"/>
        <s v="19:04:38.549"/>
        <s v="21:57:53.397"/>
        <s v="12:45:50.656"/>
        <s v="13:13:02.716"/>
        <s v="19:18:01.145"/>
        <s v="21:46:47.831"/>
        <s v="09:11:09.515"/>
        <s v="14:32:14.319"/>
        <s v="10:03:47.380"/>
        <s v="19:07:45.433"/>
        <s v="22:59:40.635"/>
        <s v="18:21:49.697"/>
        <s v="14:48:40.989"/>
        <s v="14:07:44.742"/>
        <s v="13:43:01.191"/>
        <s v="17:48:36.853"/>
        <s v="21:12:50.886"/>
        <s v="17:14:43.519"/>
        <s v="18:22:17.444"/>
        <s v="22:43:42.921"/>
        <s v="23:02:55.915"/>
        <s v="17:49:34.355"/>
        <s v="20:14:27.581"/>
        <s v="22:30:42.379"/>
        <s v="13:33:16.413"/>
        <s v="08:43:56.771"/>
        <s v="11:04:35.357"/>
        <s v="13:00:42.073"/>
        <s v="08:42:26.606"/>
        <s v="13:12:25.361"/>
        <s v="10:24:54.584"/>
        <s v="12:31:05.550"/>
        <s v="10:44:40.754"/>
        <s v="09:35:31.981"/>
        <s v="20:11:02.159"/>
        <s v="09:08:34.449"/>
        <s v="11:15:41.232"/>
        <s v="22:39:16.141"/>
        <s v="18:59:44.115"/>
        <s v="01:02:44.992"/>
        <s v="00:20:04.939"/>
        <s v="00:01:39.616"/>
        <s v="09:53:50.872"/>
        <s v="09:06:19.056"/>
        <s v="19:56:14.029"/>
        <s v="10:39:37.969"/>
        <s v="18:24:05.265"/>
        <s v="09:51:25.943"/>
        <s v="00:11:19.458"/>
        <s v="23:15:16.016"/>
        <s v="22:49:24.699"/>
        <s v="16:07:55.191"/>
        <s v="16:24:02.239"/>
        <s v="23:33:29.186"/>
        <s v="19:28:40.037"/>
        <s v="21:17:25.166"/>
        <s v="23:05:50.316"/>
        <s v="17:26:41.221"/>
        <s v="22:05:11.579"/>
        <s v="10:41:21.159"/>
        <s v="22:21:25.297"/>
        <s v="19:41:09.704"/>
        <s v="18:10:14.295"/>
        <s v="18:13:47.206"/>
        <s v="23:25:36.609"/>
        <s v="16:03:34.233"/>
        <s v="14:25:05.557"/>
        <s v="00:11:09.042"/>
        <s v="22:16:17.167"/>
        <s v="18:22:55.533"/>
        <s v="18:02:59.220"/>
        <s v="23:51:10.463"/>
        <s v="00:54:41.989"/>
        <s v="17:53:50.251"/>
        <s v="00:05:09.283"/>
        <s v="18:47:35.515"/>
        <s v="21:38:27.424"/>
        <s v="17:29:39.792"/>
        <s v="11:28:45.933"/>
        <s v="10:51:26.916"/>
        <s v="11:21:43.339"/>
        <s v="11:15:29.844"/>
        <s v="13:02:31.002"/>
        <s v="19:40:30.453"/>
        <s v="23:38:12.396"/>
        <s v="19:36:34.848"/>
        <s v="00:21:48.347"/>
        <s v="09:44:00.005"/>
        <s v="19:31:41.916"/>
        <s v="20:45:54.223"/>
        <s v="10:53:09.033"/>
        <s v="08:31:45.916"/>
        <s v="12:19:05.370"/>
        <s v="10:20:25.867"/>
        <s v="14:33:40.003"/>
        <s v="00:35:01.065"/>
        <s v="11:34:50.113"/>
        <s v="18:22:57.939"/>
        <s v="20:22:08.338"/>
        <s v="00:25:13.580"/>
        <s v="23:54:35.134"/>
        <s v="23:23:59.470"/>
        <s v="15:47:34.416"/>
        <s v="22:54:03.046"/>
        <s v="22:00:21.319"/>
        <s v="21:57:59.527"/>
        <s v="18:17:24.893"/>
        <s v="18:36:55.332"/>
        <s v="19:26:39.996"/>
        <s v="20:10:51.542"/>
        <s v="18:18:54.174"/>
        <s v="10:27:35.443"/>
        <s v="10:35:23.159"/>
        <s v="21:48:45.335"/>
        <s v="10:09:18.893"/>
        <s v="19:58:39.877"/>
        <s v="20:24:14.987"/>
        <s v="21:39:03.059"/>
        <s v="13:21:25.298"/>
        <s v="13:22:41.110"/>
        <s v="21:53:23.486"/>
        <s v="22:47:23.135"/>
        <s v="10:42:08.734"/>
        <s v="12:15:40.172"/>
        <s v="15:46:52.496"/>
        <s v="21:45:36.911"/>
        <s v="16:35:15.003"/>
        <s v="19:29:16.764"/>
        <s v="13:43:47.400"/>
        <s v="14:40:57.102"/>
        <s v="12:36:13.875"/>
        <s v="21:23:10.138"/>
        <s v="12:37:57.322"/>
        <s v="23:06:00.745"/>
        <s v="15:47:45.482"/>
        <s v="21:44:46.394"/>
        <s v="16:34:14.787"/>
        <s v="17:31:57.373"/>
        <s v="13:30:36.537"/>
        <s v="21:22:57.278"/>
        <s v="12:22:40.305"/>
        <s v="21:08:44.090"/>
        <s v="18:15:16.677"/>
        <s v="19:50:22.613"/>
        <s v="13:52:30.810"/>
        <s v="14:17:51.818"/>
        <s v="14:11:13.335"/>
        <s v="19:53:21.619"/>
        <s v="15:33:12.995"/>
        <s v="15:11:31.503"/>
        <s v="15:38:19.108"/>
        <s v="18:33:52.438"/>
        <s v="16:26:37.129"/>
        <s v="15:21:27.694"/>
        <s v="21:31:17.941"/>
        <s v="22:10:50.085"/>
        <s v="15:50:07.978"/>
        <s v="14:09:16.386"/>
        <s v="19:10:59.192"/>
        <s v="14:37:36.651"/>
        <s v="17:43:03.529"/>
        <s v="21:56:15.162"/>
        <s v="22:48:04.952"/>
        <s v="17:03:14.121"/>
        <s v="17:26:17.706"/>
        <s v="17:58:12.359"/>
        <s v="17:54:12.486"/>
        <s v="17:39:12.944"/>
        <s v="18:54:40.478"/>
        <s v="18:16:23.885"/>
        <s v="17:00:49.758"/>
        <s v="16:44:48.122"/>
        <s v="21:10:58.862"/>
        <s v="11:13:56.908"/>
        <s v="22:15:48.542"/>
        <s v="19:53:11.906"/>
        <s v="11:17:22.503"/>
        <s v="20:30:15.333"/>
        <s v="21:29:00.930"/>
        <s v="22:11:11.943"/>
        <s v="12:33:45.988"/>
        <s v="15:19:51.865"/>
        <s v="20:24:34.262"/>
        <s v="15:37:32.939"/>
        <s v="20:35:00.555"/>
        <s v="22:13:48.422"/>
        <s v="00:12:48.381"/>
        <s v="22:27:45.888"/>
        <s v="14:50:41.566"/>
        <s v="22:16:23.684"/>
        <s v="13:03:34.244"/>
        <s v="18:36:03.949"/>
        <s v="19:57:37.769"/>
        <s v="20:59:20.291"/>
        <s v="14:13:02.216"/>
        <s v="23:19:16.458"/>
        <s v="21:19:22.569"/>
        <s v="22:48:39.149"/>
        <s v="00:03:57.672"/>
        <s v="23:34:32.534"/>
        <s v="20:03:22.475"/>
        <s v="18:36:24.247"/>
        <s v="21:18:05.487"/>
        <s v="23:29:19.847"/>
        <s v="11:14:19.589"/>
        <s v="22:21:19.223"/>
        <s v="23:59:02.687"/>
        <s v="14:50:41.154"/>
        <s v="22:27:23.297"/>
        <s v="14:01:26.124"/>
        <s v="20:54:28.033"/>
        <s v="15:01:57.198"/>
        <s v="22:56:29.533"/>
        <s v="14:44:18.768"/>
        <s v="00:28:28.381"/>
        <s v="12:45:38.885"/>
        <s v="14:23:16.032"/>
        <s v="14:49:24.500"/>
        <s v="15:47:21.200"/>
        <s v="20:36:21.203"/>
        <s v="12:46:29.751"/>
        <s v="09:56:41.992"/>
        <s v="18:26:03.716"/>
        <s v="18:14:04.462"/>
        <s v="12:05:47.680"/>
        <s v="15:34:15.255"/>
        <s v="15:46:51.322"/>
        <s v="20:03:36.017"/>
        <s v="21:34:07.504"/>
        <s v="22:29:55.180"/>
        <s v="21:58:16.744"/>
        <s v="10:55:18.530"/>
        <s v="12:00:41.981"/>
        <s v="10:05:17.337"/>
        <s v="20:57:05.323"/>
        <s v="19:54:54.090"/>
        <s v="22:19:57.912"/>
        <s v="17:43:47.861"/>
        <s v="19:28:21.956"/>
        <s v="17:05:34.320"/>
        <s v="00:58:09.495"/>
        <s v="09:57:58.174"/>
        <s v="15:37:50.905"/>
        <s v="16:39:39.285"/>
        <s v="23:15:18.226"/>
        <s v="09:07:43.893"/>
        <s v="14:17:34.833"/>
        <s v="22:17:40.645"/>
        <s v="23:18:31.813"/>
        <s v="23:28:59.112"/>
        <s v="22:45:50.070"/>
        <s v="22:55:16.960"/>
        <s v="23:44:01.087"/>
        <s v="00:28:33.797"/>
        <s v="23:19:01.472"/>
        <s v="12:37:02.015"/>
        <s v="22:25:53.997"/>
        <s v="21:24:52.009"/>
        <s v="22:17:29.110"/>
        <s v="21:01:10.319"/>
        <s v="21:16:35.334"/>
        <s v="12:36:37.716"/>
        <s v="20:46:15.550"/>
        <s v="23:14:23.221"/>
        <s v="15:06:19.799"/>
        <s v="23:38:07.561"/>
        <s v="15:28:44.799"/>
        <s v="22:13:22.398"/>
        <s v="20:30:10.210"/>
        <s v="21:21:12.482"/>
        <s v="20:37:40.272"/>
        <s v="17:32:00.841"/>
        <s v="20:37:01.683"/>
        <s v="20:48:00.789"/>
        <s v="14:28:45.624"/>
        <s v="20:56:24.267"/>
        <s v="20:36:44.464"/>
        <s v="17:37:40.054"/>
        <s v="19:47:03.163"/>
        <s v="01:00:09.240"/>
        <s v="19:34:23.021"/>
        <s v="21:10:05.253"/>
        <s v="17:51:25.846"/>
        <s v="00:21:26.225"/>
        <s v="00:36:35.741"/>
        <s v="19:31:08.266"/>
        <s v="23:17:57.327"/>
        <s v="19:35:16.080"/>
        <s v="19:47:31.332"/>
        <s v="20:35:01.043"/>
        <s v="20:14:53.133"/>
        <s v="19:43:36.948"/>
        <s v="21:11:42.485"/>
        <s v="20:57:59.947"/>
        <s v="20:40:54.655"/>
        <s v="20:05:43.465"/>
        <s v="22:22:44.109"/>
        <s v="22:01:45.335"/>
        <s v="15:48:26.975"/>
        <s v="21:37:21.146"/>
        <s v="13:34:03.507"/>
        <s v="13:24:32.187"/>
        <s v="19:52:31.967"/>
        <s v="15:17:30.867"/>
        <s v="13:34:13.664"/>
        <s v="21:04:07.899"/>
        <s v="12:34:29.479"/>
        <s v="11:48:08.461"/>
        <s v="20:11:41.278"/>
        <s v="11:57:30"/>
        <s v="10:28:52.263"/>
        <s v="11:58:49.012"/>
        <s v="12:17:56.625"/>
        <s v="13:01:41.309"/>
        <s v="11:47:01.932"/>
        <s v="12:36:26.912"/>
        <s v="11:20:19.624"/>
        <s v="17:51:57.742"/>
        <s v="07:50:17.893"/>
        <s v="13:22:02.185"/>
        <s v="14:59:17.997"/>
        <s v="15:02:13.521"/>
        <s v="17:35:01.978"/>
        <s v="16:01:57"/>
        <s v="16:08:46.640"/>
        <s v="19:25:31.215"/>
        <s v="14:24:50.537"/>
        <s v="19:13:29.836"/>
        <s v="14:33:55.384"/>
        <s v="12:35:53.191"/>
        <s v="15:07:32.835"/>
        <s v="10:53:19.978"/>
        <s v="10:18:15.779"/>
        <s v="19:14:30.652"/>
        <s v="07:43:36.424"/>
        <s v="09:06:31.954"/>
        <s v="14:59:54.653"/>
        <s v="00:15:40.694"/>
        <s v="21:39:05.978"/>
        <s v="20:48:40.138"/>
        <s v="21:46:25.068"/>
        <s v="19:44:01.239"/>
        <s v="19:49:20.696"/>
        <s v="16:48:27.200"/>
        <s v="16:47:49.320"/>
        <s v="14:12:07.898"/>
        <s v="16:27:20.766"/>
        <s v="16:38:17.734"/>
        <s v="20:15:08.368"/>
        <s v="22:49:14.572"/>
        <s v="14:51:57.145"/>
        <s v="15:48:34.735"/>
        <s v="15:51:18.481"/>
        <s v="00:11:56.311"/>
        <s v="21:37:42.155"/>
        <s v="12:40:34.754"/>
        <s v="20:13:34.157"/>
        <s v="19:29:00.005"/>
        <s v="14:41:57.943"/>
        <s v="00:16:37.404"/>
        <s v="22:06:12.414"/>
        <s v="14:40:38.821"/>
        <s v="12:40:40.083"/>
        <s v="21:29:11.542"/>
        <s v="16:54:56.319"/>
        <s v="16:55:28.902"/>
        <s v="15:55:46.961"/>
        <s v="14:21:33.101"/>
        <s v="15:16:59.755"/>
        <s v="17:31:20.455"/>
        <s v="11:13:49.681"/>
        <s v="14:54:20.245"/>
        <s v="13:42:44.463"/>
        <s v="11:58:22.806"/>
        <s v="18:38:38.725"/>
        <s v="18:19:20.850"/>
        <s v="20:58:00.844"/>
        <s v="11:33:27.354"/>
        <s v="23:34:59.426"/>
        <s v="23:07:45.980"/>
        <s v="00:11:16.506"/>
        <s v="11:27:06.705"/>
        <s v="11:00:51.185"/>
        <s v="17:49:44.196"/>
        <s v="07:49:04.444"/>
        <s v="18:47:39.085"/>
        <s v="09:52:17.259"/>
        <s v="10:37:27.600"/>
        <s v="13:13:23.553"/>
        <s v="20:47:19.035"/>
        <s v="10:39:19.051"/>
        <s v="12:55:53.766"/>
        <s v="16:32:33.910"/>
        <s v="13:15:10.818"/>
        <s v="10:03:51.761"/>
        <s v="17:57:18.096"/>
        <s v="10:20:50.684"/>
        <s v="15:38:43.166"/>
        <s v="13:06:35.408"/>
        <s v="16:33:27.872"/>
        <s v="20:14:04.589"/>
        <s v="10:14:52.950"/>
        <s v="08:14:29.290"/>
        <s v="20:34:35.308"/>
        <s v="11:06:03.315"/>
        <s v="09:14:22.015"/>
        <s v="08:58:23.060"/>
        <s v="15:41:55.514"/>
        <s v="20:45:43.948"/>
        <s v="13:04:44.326"/>
        <s v="14:11:15.588"/>
        <s v="19:25:45.629"/>
        <s v="11:52:12.310"/>
        <s v="22:53:48.985"/>
        <s v="19:59:03.992"/>
        <s v="18:41:02.464"/>
        <s v="21:50:21.791"/>
        <s v="13:00:43.908"/>
        <s v="13:05:41.681"/>
        <s v="12:01:16.676"/>
        <s v="11:05:16.061"/>
        <s v="20:05:08.813"/>
        <s v="11:47:41"/>
        <s v="08:36:18.115"/>
        <s v="17:15:07.270"/>
        <s v="19:29:26.097"/>
        <s v="19:16:27.239"/>
        <s v="14:20:26.641"/>
        <s v="11:06:10.797"/>
        <s v="16:19:29.736"/>
        <s v="11:46:48.889"/>
        <s v="13:09:21.828"/>
        <s v="14:18:36.351"/>
        <s v="13:01:39.355"/>
        <s v="19:32:02.696"/>
        <s v="12:07:43.723"/>
        <s v="17:37:02.189"/>
        <s v="11:18:18.899"/>
        <s v="17:06:45.785"/>
        <s v="13:24:13.386"/>
        <s v="10:04:43.552"/>
        <s v="20:18:09.879"/>
        <s v="16:45:12.233"/>
        <s v="16:55:55.291"/>
        <s v="14:16:13.370"/>
        <s v="18:45:31.328"/>
        <s v="21:20:04.843"/>
        <s v="20:05:20.481"/>
        <s v="14:43:19.256"/>
        <s v="16:14:10.610"/>
        <s v="22:21:01.925"/>
        <s v="10:32:11.205"/>
        <s v="08:42:06.100"/>
        <s v="21:35:45.450"/>
        <s v="22:06:57.858"/>
        <s v="18:56:08.722"/>
        <s v="08:11:10.338"/>
        <s v="19:34:46.425"/>
        <s v="09:45:51.973"/>
        <s v="17:23:18.825"/>
        <s v="10:19:13.218"/>
        <s v="01:06:56.605"/>
        <s v="00:26:05.606"/>
        <s v="16:44:21.233"/>
        <s v="22:38:15.986"/>
        <s v="00:38:24.126"/>
        <s v="23:20:52.384"/>
        <s v="23:48:17.032"/>
        <s v="17:46:26.674"/>
        <s v="18:36:20.337"/>
        <s v="15:51:34.943"/>
        <s v="13:49:30.348"/>
        <s v="20:53:14.711"/>
        <s v="17:26:14.257"/>
        <s v="15:23:46.195"/>
        <s v="20:56:48.194"/>
        <s v="00:52:40.425"/>
        <s v="12:15:02.724"/>
        <s v="21:50:29.554"/>
        <s v="13:00:28.877"/>
        <s v="21:44:31.712"/>
        <s v="08:50:04.213"/>
        <s v="19:34:24.854"/>
        <s v="20:38:49.635"/>
        <s v="21:22:31.625"/>
        <s v="13:35:17.199"/>
        <s v="09:17:46.407"/>
        <s v="20:51:57.028"/>
        <s v="18:54:33.194"/>
        <s v="22:58:21.352"/>
        <s v="22:04:27.776"/>
        <s v="20:56:50.692"/>
        <s v="20:43:22.240"/>
        <s v="18:57:09.763"/>
        <s v="00:38:15.629"/>
        <s v="08:48:44.035"/>
        <s v="09:56:06.682"/>
        <s v="11:41:50.045"/>
        <s v="22:51:47.283"/>
        <s v="22:11:38.102"/>
        <s v="00:14:35.131"/>
        <s v="13:09:41.045"/>
        <s v="16:27:03.716"/>
        <s v="22:57:20.272"/>
        <s v="22:56:55.228"/>
        <s v="22:18:28.740"/>
        <s v="22:36:27.673"/>
        <s v="14:59:12.586"/>
        <s v="19:40:57.013"/>
        <s v="17:46:56.484"/>
        <s v="18:28:52.961"/>
        <s v="22:29:02.778"/>
        <s v="00:56:38.224"/>
        <s v="22:45:15.230"/>
        <s v="20:28:13.336"/>
        <s v="20:20:16.741"/>
        <s v="20:45:40.030"/>
        <s v="20:48:02.716"/>
        <s v="09:25:46.183"/>
        <s v="20:18:26.721"/>
        <s v="20:32:12.999"/>
        <s v="19:50:22.271"/>
        <s v="16:32:35.266"/>
        <s v="17:31:01.127"/>
        <s v="09:55:50.860"/>
        <s v="09:49:28.318"/>
        <s v="13:04:03.090"/>
        <s v="14:09:00.326"/>
        <s v="07:41:49.462"/>
        <s v="13:34:46.361"/>
        <s v="19:57:38.612"/>
        <s v="20:01:07.595"/>
        <s v="11:03:33.153"/>
        <s v="12:29:20.890"/>
        <s v="11:23:00.442"/>
        <s v="09:49:11.633"/>
        <s v="07:40:56.815"/>
        <s v="13:22:04.514"/>
        <s v="08:50:39.787"/>
        <s v="12:38:26.192"/>
        <s v="13:12:22.158"/>
        <s v="11:39:01.026"/>
        <s v="00:20:59.529"/>
        <s v="20:27:58.452"/>
        <s v="00:16:13.249"/>
        <s v="22:28:06.332"/>
        <s v="22:24:23.893"/>
        <s v="00:26:34.051"/>
        <s v="22:23:16.465"/>
        <s v="23:42:39.260"/>
        <s v="21:59:42.525"/>
        <s v="23:48:59.119"/>
        <s v="22:26:43.624"/>
        <s v="20:51:02.132"/>
        <s v="22:24:18.947"/>
        <s v="00:46:54.877"/>
        <s v="17:22:12.812"/>
        <s v="21:52:44.391"/>
        <s v="21:08:11.471"/>
        <s v="22:02:12.417"/>
        <s v="20:01:07.559"/>
        <s v="14:26:52.500"/>
        <s v="18:52:28.712"/>
        <s v="19:06:27.625"/>
        <s v="15:34:59.476"/>
        <s v="21:38:00.350"/>
        <s v="22:11:53.487"/>
        <s v="00:20:24.058"/>
        <s v="21:36:26.186"/>
        <s v="23:15:16.838"/>
        <s v="17:10:43.737"/>
        <s v="20:09:56.382"/>
        <s v="22:05:26.332"/>
        <s v="19:48:36.285"/>
        <s v="22:10:15.387"/>
        <s v="21:12:40.433"/>
        <s v="20:49:09.343"/>
        <s v="14:26:49.475"/>
        <s v="19:43:07.168"/>
        <s v="19:39:50.532"/>
        <s v="21:12:28.001"/>
        <s v="23:12:11.449"/>
        <s v="18:58:04.265"/>
        <s v="22:37:24.655"/>
        <s v="23:09:58.976"/>
        <s v="20:45:46.322"/>
        <s v="21:35:43.231"/>
        <s v="22:31:44.091"/>
        <s v="21:07:39.455"/>
        <s v="21:59:38.727"/>
        <s v="17:40:19.526"/>
        <s v="19:36:38.059"/>
        <s v="20:56:29.639"/>
        <s v="17:55:05.076"/>
        <s v="16:58:53.007"/>
        <s v="10:43:42.225"/>
        <s v="16:31:37.904"/>
        <s v="15:22:25.576"/>
        <s v="10:14:38.707"/>
        <s v="22:38:04.717"/>
        <s v="19:41:57.593"/>
        <s v="20:55:46.927"/>
        <s v="19:19:54.801"/>
        <s v="21:50:57.356"/>
        <s v="11:37:40.950"/>
        <s v="16:04:54.035"/>
        <s v="13:07:07.416"/>
        <s v="11:46:44.719"/>
        <s v="11:53:03.708"/>
        <s v="20:53:47.352"/>
        <s v="22:33:06.341"/>
        <s v="22:32:16.782"/>
        <s v="23:03:11.449"/>
        <s v="12:49:19.543"/>
        <s v="19:25:49.324"/>
        <s v="18:46:14.923"/>
        <s v="00:33:18.044"/>
        <s v="22:33:39.569"/>
        <s v="22:42:29.668"/>
        <s v="11:10:36.743"/>
        <s v="10:28:41.997"/>
        <s v="21:06:54.719"/>
        <s v="13:03:06.179"/>
        <s v="11:38:52.394"/>
        <s v="19:39:25.266"/>
        <s v="10:23:22.140"/>
        <s v="12:08:21.288"/>
        <s v="12:42:05.494"/>
        <s v="13:35:57.824"/>
        <s v="20:12:07.321"/>
        <s v="11:05:52.942"/>
        <s v="10:32:30.637"/>
        <s v="11:19:02.278"/>
        <s v="10:26:55.198"/>
        <s v="21:37:26.692"/>
        <s v="10:30:39.150"/>
        <s v="11:26:54.782"/>
        <s v="21:43:01.732"/>
        <s v="22:06:39.459"/>
        <s v="17:35:13.581"/>
        <s v="11:37:56.650"/>
        <s v="10:34:45.589"/>
        <s v="11:25:28.432"/>
        <s v="10:24:36.019"/>
        <s v="11:56:27.385"/>
        <s v="18:38:52.605"/>
        <s v="11:58:28.144"/>
        <s v="19:37:31.104"/>
        <s v="14:06:52.364"/>
        <s v="10:44:17.187"/>
        <s v="14:42:18.734"/>
        <s v="22:27:49.474"/>
        <s v="13:10:54.850"/>
        <s v="00:10:52.150"/>
        <s v="17:50:23.009"/>
        <s v="10:06:57.898"/>
        <s v="10:39:20.318"/>
        <s v="15:38:16.336"/>
        <s v="10:49:44.568"/>
        <s v="11:41:54.001"/>
        <s v="10:32:22.846"/>
        <s v="22:39:10.267"/>
        <s v="10:42:28.508"/>
        <s v="10:39:37.807"/>
        <s v="22:26:20.426"/>
        <s v="00:42:44.739"/>
        <s v="23:24:38.214"/>
        <s v="18:29:30.961"/>
        <s v="23:38:38.293"/>
        <s v="20:21:36.348"/>
        <s v="22:36:22.869"/>
        <s v="08:44:13.859"/>
        <s v="21:14:04.431"/>
        <s v="12:44:10.681"/>
        <s v="00:39:37.803"/>
        <s v="23:39:09.436"/>
        <s v="21:39:35.267"/>
        <s v="19:03:51.292"/>
        <s v="13:53:34.408"/>
        <s v="08:57:14.205"/>
        <s v="10:05:13.515"/>
        <s v="08:36:20.980"/>
        <s v="20:23:28.951"/>
        <s v="20:23:16.121"/>
        <s v="22:19:54.117"/>
        <s v="22:58:59.519"/>
        <s v="20:37:05.374"/>
        <s v="18:32:43.354"/>
        <s v="21:47:47.201"/>
        <s v="07:54:46.509"/>
        <s v="14:31:17.161"/>
        <s v="07:56:56.583"/>
        <s v="20:57:54.619"/>
        <s v="16:23:09.364"/>
        <s v="22:12:37.869"/>
        <s v="21:45:04.801"/>
        <s v="21:49:07.585"/>
        <s v="00:34:53.090"/>
        <s v="23:32:51.133"/>
        <s v="20:37:17.237"/>
        <s v="23:31:08.092"/>
        <s v="21:26:04.652"/>
        <s v="09:55:50.265"/>
        <s v="19:02:48.327"/>
        <s v="12:32:57.259"/>
        <s v="11:10:21.419"/>
        <s v="12:08:34.224"/>
        <s v="14:55:44.204"/>
        <s v="12:35:47.864"/>
        <s v="21:56:06.872"/>
        <s v="18:26:23.310"/>
        <s v="21:14:45.397"/>
        <s v="20:14:36.429"/>
        <s v="12:51:19.803"/>
        <s v="10:15:41.941"/>
        <s v="11:39:06.091"/>
        <s v="20:49:34.793"/>
        <s v="19:52:53.299"/>
        <s v="12:14:30.905"/>
        <s v="21:21:51.595"/>
        <s v="23:46:04.527"/>
        <s v="00:36:11.854"/>
        <s v="21:45:02.635"/>
        <s v="23:36:44.923"/>
        <s v="22:43:28.062"/>
        <s v="00:42:29.189"/>
        <s v="23:23:23.926"/>
        <s v="17:31:04.090"/>
        <s v="20:16:44.583"/>
        <s v="22:16:39.723"/>
        <s v="10:28:01.345"/>
        <s v="16:03:58.170"/>
        <s v="19:07:18.164"/>
        <s v="19:38:07.557"/>
        <s v="17:23:16.949"/>
        <s v="19:40:42.896"/>
        <s v="19:44:13.900"/>
        <s v="10:01:37.258"/>
        <s v="12:02:11.151"/>
        <s v="15:35:09.679"/>
        <s v="16:17:40.020"/>
        <s v="15:59:36.710"/>
        <s v="14:59:04.242"/>
        <s v="16:50:51.809"/>
        <s v="16:11:28.445"/>
        <s v="15:57:49.080"/>
        <s v="10:41:19.957"/>
        <s v="16:45:19.692"/>
        <s v="17:04:49.185"/>
        <s v="15:08:46.289"/>
        <s v="11:30:48.739"/>
        <s v="08:56:36.759"/>
        <s v="17:06:36.376"/>
        <s v="16:21:29.353"/>
        <s v="17:12:37.647"/>
        <s v="16:53:03.240"/>
        <s v="20:41:24.295"/>
        <s v="15:01:37.997"/>
        <s v="12:06:42.961"/>
        <s v="18:59:43.894"/>
        <s v="16:31:41.754"/>
        <s v="13:43:05.854"/>
        <s v="11:48:54.755"/>
        <s v="19:03:39.424"/>
        <s v="16:28:36.841"/>
        <s v="16:07:42.219"/>
        <s v="16:00:54.506"/>
        <s v="11:01:28.914"/>
        <s v="16:29:31.940"/>
        <s v="16:13:02.328"/>
        <s v="13:16:35.563"/>
        <s v="17:28:20.943"/>
        <s v="15:23:37.468"/>
        <s v="16:53:34.308"/>
        <s v="12:18:19.975"/>
        <s v="15:52:18.384"/>
        <s v="15:35:43.002"/>
        <s v="16:21:19.743"/>
        <s v="13:36:43.685"/>
        <s v="13:37:48.055"/>
        <s v="13:03:41.170"/>
        <s v="12:15:14.666"/>
        <s v="13:10:31.287"/>
        <s v="12:53:35.128"/>
        <s v="13:18:33.994"/>
        <s v="13:17:20.557"/>
        <s v="11:48:32.452"/>
        <s v="15:32:39.313"/>
        <s v="15:46:48.574"/>
        <s v="12:42:13.930"/>
        <s v="12:59:59.399"/>
        <s v="12:38:25.232"/>
        <s v="14:36:31.987"/>
        <s v="23:51:12.401"/>
        <s v="20:36:13.957"/>
        <s v="19:10:29.005"/>
        <s v="17:26:22.336"/>
        <s v="17:26:29.533"/>
        <s v="20:02:43.099"/>
        <s v="14:01:54.017"/>
        <s v="22:48:56.263"/>
        <s v="15:02:29.202"/>
        <s v="23:17:40.232"/>
        <s v="11:24:01.824"/>
        <s v="19:30:05.338"/>
        <s v="10:54:02.814"/>
        <s v="22:30:02.977"/>
        <s v="14:45:28.928"/>
        <s v="21:08:12.950"/>
        <s v="14:11:46.213"/>
        <s v="20:19:55.221"/>
        <s v="22:56:03.759"/>
        <s v="10:43:33.575"/>
        <s v="09:22:15.216"/>
        <s v="08:41:17.279"/>
        <s v="19:43:31.568"/>
        <s v="10:01:30.157"/>
        <s v="21:48:53.396"/>
        <s v="09:41:10.593"/>
        <s v="22:01:30.552"/>
        <s v="15:26:31.192"/>
        <s v="10:18:19.901"/>
        <s v="20:02:21.854"/>
        <s v="20:22:33.141"/>
        <s v="21:58:16.511"/>
        <s v="11:51:41.898"/>
        <s v="22:18:28.779"/>
        <s v="13:55:29.764"/>
        <s v="19:44:48.587"/>
        <s v="14:36:20.207"/>
        <s v="19:39:17.221"/>
        <s v="10:19:04.942"/>
        <s v="00:59:50.635"/>
        <s v="23:45:15.303"/>
        <s v="23:04:18.428"/>
        <s v="20:44:55.667"/>
        <s v="22:01:48.646"/>
        <s v="19:50:18.083"/>
        <s v="15:40:21.582"/>
        <s v="18:21:47.673"/>
        <s v="15:26:35.109"/>
        <s v="17:00:16.697"/>
        <s v="15:54:37.472"/>
        <s v="17:16:01.321"/>
        <s v="18:55:58.634"/>
        <s v="16:43:20.035"/>
        <s v="14:20:37.290"/>
        <s v="19:07:51.830"/>
        <s v="13:43:24.252"/>
        <s v="13:33:39.910"/>
        <s v="10:54:39.021"/>
        <s v="20:43:21.790"/>
        <s v="13:09:09.203"/>
        <s v="13:30:03.951"/>
        <s v="12:24:35.229"/>
        <s v="13:44:45.306"/>
        <s v="11:50:02.355"/>
        <s v="18:39:17.441"/>
        <s v="19:39:51.478"/>
        <s v="13:41:06.459"/>
        <s v="14:34:20.791"/>
        <s v="19:52:32.265"/>
        <s v="13:26:33.927"/>
        <s v="14:53:05.950"/>
        <s v="07:33:00.360"/>
        <s v="07:16:11.340"/>
        <s v="07:41:20.754"/>
        <s v="08:01:38.123"/>
        <s v="18:37:10.241"/>
        <s v="08:57:00.110"/>
        <s v="11:50:20.339"/>
        <s v="11:07:17.660"/>
        <s v="20:28:35.880"/>
        <s v="12:10:34.294"/>
        <s v="22:44:21.975"/>
        <s v="19:21:15.260"/>
        <s v="12:07:13.197"/>
        <s v="09:09:03.413"/>
        <s v="08:17:28.053"/>
        <s v="19:51:55.676"/>
        <s v="18:32:35.609"/>
        <s v="19:43:24.036"/>
        <s v="21:48:46.948"/>
        <s v="08:13:24.975"/>
        <s v="21:30:45.254"/>
        <s v="10:22:40.148"/>
        <s v="08:55:55.617"/>
        <s v="09:25:35.635"/>
        <s v="00:34:13.351"/>
        <s v="23:06:50.608"/>
        <s v="00:01:49.341"/>
        <s v="10:38:10.078"/>
        <s v="11:03:26.221"/>
        <s v="10:42:09.425"/>
        <s v="22:11:14.661"/>
        <s v="21:33:11.168"/>
        <s v="17:29:44.424"/>
        <s v="12:42:47.862"/>
        <s v="13:43:12.041"/>
        <s v="20:25:53.196"/>
        <s v="17:56:47.574"/>
        <s v="21:27:17.432"/>
        <s v="00:08:04.185"/>
        <s v="20:17:38.697"/>
        <s v="08:59:23.578"/>
        <s v="14:29:47.742"/>
        <s v="20:16:06.869"/>
        <s v="22:44:53.551"/>
        <s v="18:54:20.156"/>
        <s v="18:09:46.740"/>
        <s v="14:50:15.665"/>
        <s v="17:03:50.897"/>
        <s v="20:40:50.112"/>
        <s v="18:48:19.886"/>
        <s v="11:22:44.555"/>
        <s v="21:05:13.579"/>
        <s v="00:27:48.703"/>
        <s v="21:00:04.143"/>
        <s v="14:47:46.717"/>
        <s v="17:20:15.655"/>
        <s v="14:28:50.288"/>
        <s v="19:04:08.144"/>
        <s v="22:02:15.440"/>
        <s v="19:53:07.154"/>
        <s v="22:00:42.004"/>
        <s v="16:58:22.673"/>
        <s v="00:06:37.725"/>
        <s v="00:20:49.021"/>
        <s v="16:34:01.610"/>
        <s v="13:31:46.439"/>
        <s v="21:29:37.007"/>
        <s v="14:41:55.310"/>
        <s v="14:42:14.753"/>
        <s v="01:04:55.105"/>
        <s v="13:17:14.266"/>
        <s v="16:35:02.850"/>
        <s v="10:52:28.090"/>
        <s v="20:58:15.947"/>
        <s v="11:19:50.823"/>
        <s v="21:23:29.433"/>
        <s v="16:59:08.062"/>
        <s v="13:01:53.207"/>
        <s v="12:55:25.069"/>
        <s v="16:28:31.716"/>
        <s v="14:30:40.060"/>
        <s v="22:56:36.028"/>
        <s v="20:29:15.409"/>
        <s v="15:18:14.949"/>
        <s v="22:58:57.279"/>
        <s v="18:19:33.418"/>
        <s v="21:57:18.582"/>
        <s v="13:04:35.610"/>
        <s v="11:43:51.404"/>
        <s v="18:04:01.140"/>
        <s v="13:19:27.938"/>
        <s v="16:05:11.013"/>
        <s v="14:22:08.758"/>
        <s v="16:06:28.329"/>
        <s v="12:05:03.955"/>
        <s v="14:26:46.235"/>
        <s v="13:30:56.045"/>
        <s v="22:25:04.077"/>
        <s v="12:57:26.374"/>
        <s v="11:34:26.041"/>
        <s v="12:37:48.596"/>
        <s v="20:01:01.762"/>
        <s v="22:45:31.289"/>
        <s v="12:12:22.987"/>
        <s v="11:57:32.726"/>
        <s v="16:24:10.217"/>
        <s v="09:11:42.439"/>
        <s v="01:02:47.778"/>
        <s v="23:52:16.738"/>
        <s v="23:45:03.225"/>
        <s v="08:36:11.026"/>
        <s v="15:19:35.808"/>
        <s v="10:24:26.550"/>
        <s v="21:23:37.896"/>
        <s v="13:28:56.335"/>
        <s v="22:36:43.408"/>
        <s v="22:53:45.856"/>
        <s v="20:14:21.373"/>
        <s v="19:35:01.275"/>
        <s v="12:47:30.811"/>
        <s v="22:30:53.230"/>
        <s v="22:52:47.300"/>
        <s v="16:18:51.744"/>
        <s v="20:33:21.904"/>
        <s v="20:31:25.681"/>
        <s v="19:56:55.309"/>
        <s v="22:41:36.587"/>
        <s v="16:53:55.566"/>
        <s v="09:30:30.625"/>
        <s v="20:04:28.650"/>
        <s v="19:10:30.108"/>
        <s v="13:30:50.804"/>
        <s v="17:01:44.539"/>
        <s v="18:57:33.972"/>
        <s v="14:23:34.221"/>
        <s v="21:15:13.611"/>
        <s v="23:42:03.437"/>
        <s v="17:16:30.980"/>
        <s v="22:33:01.668"/>
        <s v="11:40:02.005"/>
        <s v="14:59:11.273"/>
        <s v="21:41:26.018"/>
        <s v="16:56:05.116"/>
        <s v="18:18:25.020"/>
        <s v="17:20:46.362"/>
        <s v="19:48:04.684"/>
        <s v="12:16:50.918"/>
        <s v="12:03:27.730"/>
        <s v="20:11:20.080"/>
        <s v="11:51:06.614"/>
        <s v="14:46:20.529"/>
        <s v="21:08:27.475"/>
        <s v="14:24:29.910"/>
        <s v="17:47:12.437"/>
        <s v="08:04:49.312"/>
        <s v="18:18:10.193"/>
        <s v="10:06:19.296"/>
        <s v="20:43:34.180"/>
        <s v="20:36:37.138"/>
        <s v="11:00:33.843"/>
        <s v="15:59:01.678"/>
        <s v="11:36:37.269"/>
        <s v="18:19:26.220"/>
        <s v="13:50:42.485"/>
        <s v="22:24:40.944"/>
        <s v="22:38:11.214"/>
        <s v="20:33:48.858"/>
        <s v="14:19:41.370"/>
        <s v="21:09:25.398"/>
        <s v="19:14:57.665"/>
        <s v="16:16:23.740"/>
        <s v="11:24:49.964"/>
        <s v="10:29:40.315"/>
        <s v="09:40:21.445"/>
        <s v="11:23:23.700"/>
        <s v="21:20:36.760"/>
        <s v="09:32:33.154"/>
        <s v="14:28:40.409"/>
        <s v="11:44:53.188"/>
        <s v="11:29:28.582"/>
        <s v="08:10:05.669"/>
        <s v="19:48:43.124"/>
        <s v="09:16:20.491"/>
        <s v="11:09:50.030"/>
        <s v="10:53:20.629"/>
        <s v="18:35:05.195"/>
        <s v="14:56:59.753"/>
        <s v="01:01:27.604"/>
        <s v="00:31:57.615"/>
        <s v="08:31:16.750"/>
        <s v="07:58:11.241"/>
        <s v="00:46:53.475"/>
        <s v="01:00:48.441"/>
        <s v="08:29:42.283"/>
        <s v="08:04:17.664"/>
        <s v="16:08:45.302"/>
        <s v="09:53:03.206"/>
        <s v="22:43:11.516"/>
        <s v="23:08:05.415"/>
        <s v="14:46:49.259"/>
        <s v="00:13:07.110"/>
        <s v="21:18:21.430"/>
        <s v="21:55:40.720"/>
        <s v="07:21:35.122"/>
        <s v="07:43:05.708"/>
        <s v="22:45:42.729"/>
        <s v="10:16:05.694"/>
        <s v="20:45:25.608"/>
        <s v="15:01:26.277"/>
        <s v="22:19:43.490"/>
        <s v="15:35:46.432"/>
        <s v="08:18:40.892"/>
        <s v="19:18:48.117"/>
        <s v="23:33:53.744"/>
        <s v="21:14:14.377"/>
        <s v="22:02:15.938"/>
        <s v="23:55:47.306"/>
        <s v="00:41:25.722"/>
        <s v="09:29:05.519"/>
        <s v="10:19:46.216"/>
        <s v="01:31:23.693"/>
        <s v="17:38:52.243"/>
        <s v="17:56:20.884"/>
        <s v="18:56:25.976"/>
        <s v="00:03:29.412"/>
        <s v="00:56:18.843"/>
        <s v="16:00:06.500"/>
        <s v="11:34:59.227"/>
        <s v="23:54:03.254"/>
        <s v="17:44:34.373"/>
        <s v="17:22:17.961"/>
        <s v="19:38:28.314"/>
        <s v="20:20:23.465"/>
        <s v="12:20:32.460"/>
        <s v="12:48:59.433"/>
        <s v="22:41:43.168"/>
        <s v="22:12:59.422"/>
        <s v="18:42:31.398"/>
        <s v="21:36:45.415"/>
        <s v="20:23:05.540"/>
        <s v="12:06:39.431"/>
        <s v="21:59:46.968"/>
        <s v="10:33:52.694"/>
        <s v="22:50:08.157"/>
        <s v="00:33:24.876"/>
        <s v="07:59:33.886"/>
        <s v="12:00:03.390"/>
        <s v="13:20:32.852"/>
        <s v="09:00:11.269"/>
        <s v="00:30:17.551"/>
        <s v="11:03:58.088"/>
        <s v="00:52:13.365"/>
        <s v="00:25:50.651"/>
        <s v="00:05:28.753"/>
        <s v="23:57:58.268"/>
        <s v="23:22:58.675"/>
        <s v="22:42:22.939"/>
        <s v="18:28:23.594"/>
        <s v="15:44:04.110"/>
        <s v="17:59:08.501"/>
        <s v="21:47:39.496"/>
        <s v="07:35:38.166"/>
        <s v="17:06:32.311"/>
        <s v="22:25:28.062"/>
        <s v="12:35:28.503"/>
        <s v="21:47:08.496"/>
        <s v="10:38:35.513"/>
        <s v="21:40:56.125"/>
        <s v="08:30:34.889"/>
        <s v="12:01:30.915"/>
        <s v="20:38:50.831"/>
        <s v="23:10:24.319"/>
        <s v="12:38:13.996"/>
        <s v="21:55:53.043"/>
        <s v="12:23:50.458"/>
        <s v="19:46:29.559"/>
        <s v="00:09:33.577"/>
        <s v="14:50:37.885"/>
        <s v="16:27:46.918"/>
        <s v="01:01:38.522"/>
        <s v="15:29:33.872"/>
        <s v="09:43:40.466"/>
        <s v="08:46:33.453"/>
        <s v="14:05:46.092"/>
        <s v="22:57:17.038"/>
        <s v="07:21:25.561"/>
        <s v="14:52:12.084"/>
        <s v="19:27:23.268"/>
        <s v="12:46:39.724"/>
        <s v="23:09:33.834"/>
        <s v="17:45:53.634"/>
        <s v="22:12:06.998"/>
        <s v="21:01:11.487"/>
        <s v="13:56:44.107"/>
        <s v="16:45:30.678"/>
        <s v="10:16:07.838"/>
        <s v="10:12:06.825"/>
        <s v="18:58:01.236"/>
        <s v="17:26:50.485"/>
        <s v="21:28:38.458"/>
        <s v="18:21:24.487"/>
        <s v="20:10:16.866"/>
        <s v="12:25:54.474"/>
        <s v="19:26:06.740"/>
        <s v="17:49:18.584"/>
        <s v="19:29:21.004"/>
        <s v="19:25:07.217"/>
        <s v="18:54:47.456"/>
        <s v="18:19:17.450"/>
        <s v="19:12:46.485"/>
        <s v="15:27:09.309"/>
        <s v="17:20:57.855"/>
        <s v="12:31:52.262"/>
        <s v="18:45:13.662"/>
        <s v="17:58:23.053"/>
        <s v="21:08:33.479"/>
        <s v="16:19:34.997"/>
        <s v="14:48:28.345"/>
        <s v="10:58:09.597"/>
        <s v="20:27:07.051"/>
        <s v="19:13:51.350"/>
        <s v="20:03:53.171"/>
        <s v="09:49:52.477"/>
        <s v="12:01:49.020"/>
        <s v="11:08:31.930"/>
        <s v="17:27:03.968"/>
        <s v="18:23:57.129"/>
        <s v="12:20:53.690"/>
        <s v="18:04:08.588"/>
        <s v="16:07:17.953"/>
        <s v="14:00:51.240"/>
        <s v="08:02:32.521"/>
        <s v="17:14:53.656"/>
        <s v="08:22:56.626"/>
        <s v="17:24:57.347"/>
        <s v="20:57:46.407"/>
        <s v="09:07:50.046"/>
        <s v="18:28:11.139"/>
        <s v="09:03:58.867"/>
        <s v="09:36:01.817"/>
        <s v="08:18:25.825"/>
        <s v="11:12:34.915"/>
        <s v="20:10:51.535"/>
        <s v="21:05:32.685"/>
        <s v="12:49:00.744"/>
        <s v="20:54:04.237"/>
        <s v="11:40:01.591"/>
        <s v="13:07:13.071"/>
        <s v="18:39:36.382"/>
        <s v="18:24:22.253"/>
        <s v="20:11:59.288"/>
        <s v="19:33:34.104"/>
        <s v="11:12:05.882"/>
        <s v="21:54:03.597"/>
        <s v="23:37:09.954"/>
        <s v="15:15:12.710"/>
        <s v="11:06:31.958"/>
        <s v="09:50:14.866"/>
        <s v="13:46:20.721"/>
        <s v="14:16:02.852"/>
        <s v="16:55:18.458"/>
        <s v="11:17:43.713"/>
        <s v="11:52:19.307"/>
        <s v="17:00:47.830"/>
        <s v="15:09:40.855"/>
        <s v="11:56:55.105"/>
        <s v="12:46:52.376"/>
        <s v="10:00:05.833"/>
        <s v="11:50:01.791"/>
        <s v="18:30:09.758"/>
        <s v="12:02:34.084"/>
        <s v="10:40:22.026"/>
        <s v="20:28:57.340"/>
        <s v="00:05:19.235"/>
        <s v="00:21:45.995"/>
        <s v="16:17:58.352"/>
        <s v="23:18:18.514"/>
        <s v="21:05:31.643"/>
        <s v="22:41:53.998"/>
        <s v="18:08:49.505"/>
        <s v="23:14:45.378"/>
        <s v="17:40:46.644"/>
        <s v="18:39:18.826"/>
        <s v="16:44:13.114"/>
        <s v="19:17:48.045"/>
        <s v="22:05:47.607"/>
        <s v="18:58:40.022"/>
        <s v="17:49:04.932"/>
        <s v="19:30:28.157"/>
        <s v="18:22:38.739"/>
        <s v="19:19:18.317"/>
        <s v="20:12:18.272"/>
        <s v="21:59:25.968"/>
        <s v="22:05:38.443"/>
        <s v="22:15:44.060"/>
        <s v="21:24:44.712"/>
        <s v="18:01:43.942"/>
        <s v="08:49:29.376"/>
        <s v="19:24:14.553"/>
        <s v="13:08:15.038"/>
        <s v="21:12:19.950"/>
        <s v="14:58:57.122"/>
        <s v="13:58:50.009"/>
        <s v="19:28:00.368"/>
        <s v="09:59:01.344"/>
        <s v="18:15:43.868"/>
        <s v="17:02:15.667"/>
        <s v="10:03:42.590"/>
        <s v="15:08:59.635"/>
        <s v="17:16:38.797"/>
        <s v="19:41:38.716"/>
        <s v="12:19:54.175"/>
        <s v="20:46:25.499"/>
        <s v="13:49:58.526"/>
        <s v="14:19:23.797"/>
        <s v="10:26:24.208"/>
        <s v="16:31:29.866"/>
        <s v="15:23:54.464"/>
        <s v="21:44:02.738"/>
        <s v="09:24:38.624"/>
        <s v="14:12:44.879"/>
        <s v="18:59:43.543"/>
        <s v="13:34:41.964"/>
        <s v="00:51:25.592"/>
        <s v="07:54:39.030"/>
        <s v="18:11:27.684"/>
        <s v="01:01:02.033"/>
        <s v="23:49:16.451"/>
        <s v="21:35:29.094"/>
        <s v="22:58:53.069"/>
        <s v="23:17:32.871"/>
        <s v="00:11:14.690"/>
        <s v="18:17:11.538"/>
        <s v="17:01:15.924"/>
        <s v="15:29:46.308"/>
        <s v="00:10:42.614"/>
        <s v="00:49:40.066"/>
        <s v="16:44:42.617"/>
        <s v="21:11:01.728"/>
        <s v="23:10:57.350"/>
        <s v="17:10:23.175"/>
        <s v="16:33:53.577"/>
        <s v="01:13:26.473"/>
        <s v="00:48:49.748"/>
        <s v="01:08:14.971"/>
        <s v="22:39:07.369"/>
        <s v="21:45:37.354"/>
        <s v="20:11:38.327"/>
        <s v="23:11:06.828"/>
        <s v="16:45:32.064"/>
        <s v="23:56:58.586"/>
        <s v="13:57:05.964"/>
        <s v="08:00:18.206"/>
        <s v="13:29:42.824"/>
        <s v="22:51:24.735"/>
        <s v="13:59:46.217"/>
        <s v="13:53:53.543"/>
        <s v="20:11:56.451"/>
        <s v="14:12:52.867"/>
        <s v="01:01:13.732"/>
        <s v="15:04:13.373"/>
        <s v="14:23:29.506"/>
        <s v="00:39:36.608"/>
        <s v="22:26:29.965"/>
        <s v="22:53:18.231"/>
        <s v="23:25:25.633"/>
        <s v="20:31:00.729"/>
        <s v="00:20:43.116"/>
        <s v="15:01:49.701"/>
        <s v="17:49:12.485"/>
        <s v="22:10:39.928"/>
        <s v="23:56:48.043"/>
        <s v="15:50:15.177"/>
        <s v="15:11:23.154"/>
        <s v="22:39:56.832"/>
        <s v="20:01:02.899"/>
        <s v="20:37:15.857"/>
        <s v="08:19:06.169"/>
        <s v="15:10:38.515"/>
        <s v="10:09:29.469"/>
        <s v="23:31:23.065"/>
        <s v="00:52:05.313"/>
        <s v="20:35:53.802"/>
        <s v="23:27:23.846"/>
        <s v="23:36:28.088"/>
        <s v="20:58:36.555"/>
        <s v="22:31:09.273"/>
        <s v="16:07:10.995"/>
        <s v="22:05:38.777"/>
        <s v="16:47:34.545"/>
        <s v="20:55:42.910"/>
        <s v="23:23:32.494"/>
        <s v="11:28:51.786"/>
        <s v="19:02:55.921"/>
        <s v="23:45:45.601"/>
        <s v="00:26:03.535"/>
        <s v="23:21:46.367"/>
        <s v="21:49:58.724"/>
        <s v="23:24:45.338"/>
        <s v="23:59:39.570"/>
        <s v="22:15:03.781"/>
        <s v="19:38:39.920"/>
        <s v="20:27:05.075"/>
        <s v="20:56:57.373"/>
        <s v="14:30:48.553"/>
        <s v="00:39:37.911"/>
        <s v="21:25:57.945"/>
        <s v="18:38:31.564"/>
        <s v="18:26:07.241"/>
        <s v="22:40:01.900"/>
        <s v="22:14:36.643"/>
        <s v="19:49:05.045"/>
        <s v="20:08:49.961"/>
        <s v="17:08:08.513"/>
        <s v="23:00:10.842"/>
        <s v="17:45:39.024"/>
        <s v="18:24:45.044"/>
        <s v="15:44:45.090"/>
        <s v="21:32:29.472"/>
        <s v="20:21:34.450"/>
        <s v="19:25:32.460"/>
        <s v="20:05:24.294"/>
        <s v="21:41:33.420"/>
        <s v="18:54:16.585"/>
        <s v="14:29:30.061"/>
        <s v="22:36:23.700"/>
        <s v="09:47:24.711"/>
        <s v="20:38:02.468"/>
        <s v="19:47:53.998"/>
        <s v="20:23:52.833"/>
        <s v="21:18:55.808"/>
        <s v="21:23:41.030"/>
        <s v="18:36:10.770"/>
        <s v="08:41:22.650"/>
        <s v="16:44:27.636"/>
        <s v="15:57:57.093"/>
        <s v="11:15:48.667"/>
        <s v="16:09:20.531"/>
        <s v="15:55:34.410"/>
        <s v="17:56:24.491"/>
        <s v="17:11:00.469"/>
        <s v="17:37:31.478"/>
        <s v="17:55:20.701"/>
        <s v="16:21:09.990"/>
        <s v="20:43:24.203"/>
        <s v="19:01:27.612"/>
        <s v="19:06:51.254"/>
        <s v="15:45:06.693"/>
        <s v="15:41:22.612"/>
        <s v="17:24:20.442"/>
        <s v="17:27:09.872"/>
        <s v="17:09:35.167"/>
        <s v="08:11:33.464"/>
        <s v="18:27:24.115"/>
        <s v="11:00:00.691"/>
        <s v="16:39:38.131"/>
        <s v="09:37:26.610"/>
        <s v="18:16:06.745"/>
        <s v="17:34:04.850"/>
        <s v="16:50:47.875"/>
        <s v="19:00:00.166"/>
        <s v="18:41:32.316"/>
        <s v="10:20:46.804"/>
        <s v="13:14:00.966"/>
        <s v="15:11:39.617"/>
        <s v="10:50:06.234"/>
        <s v="18:13:43.052"/>
        <s v="17:40:43.542"/>
        <s v="16:43:59.107"/>
        <s v="15:20:45.908"/>
        <s v="13:50:47.854"/>
        <s v="18:17:42.775"/>
        <s v="11:46:58.524"/>
        <s v="18:45:52.428"/>
        <s v="16:51:27.158"/>
        <s v="14:55:52.056"/>
        <s v="16:32:35.717"/>
        <s v="17:39:33.285"/>
        <s v="09:49:54.310"/>
        <s v="20:52:32.636"/>
        <s v="17:14:21.986"/>
        <s v="14:09:55.326"/>
        <s v="17:33:38.923"/>
        <s v="16:03:06.125"/>
        <s v="12:43:26.687"/>
        <s v="14:32:04.357"/>
        <s v="13:38:31.177"/>
        <s v="07:51:39.135"/>
        <s v="08:08:07.322"/>
        <s v="09:42:20.493"/>
        <s v="09:47:42.545"/>
        <s v="12:43:19.504"/>
        <s v="23:24:14.225"/>
        <s v="10:24:21.272"/>
        <s v="16:57:25.115"/>
        <s v="15:33:13.332"/>
        <s v="20:33:34.735"/>
        <s v="17:36:40.415"/>
        <s v="08:47:49.035"/>
        <s v="17:02:17.054"/>
        <s v="13:30:56.128"/>
        <s v="11:36:01.389"/>
        <s v="07:58:27.912"/>
        <s v="16:49:40.476"/>
        <s v="17:33:18.602"/>
        <s v="11:20:56.350"/>
        <s v="11:44:01.546"/>
        <s v="18:51:57.677"/>
        <s v="16:36:21.418"/>
        <s v="09:19:52.563"/>
        <s v="08:54:56.877"/>
        <s v="11:14:41.837"/>
        <s v="11:55:03.893"/>
        <s v="19:02:08.382"/>
        <s v="18:14:09.100"/>
        <s v="12:17:32.733"/>
        <s v="10:21:22.385"/>
        <s v="09:44:43.588"/>
        <s v="11:04:09.824"/>
        <s v="12:52:59.970"/>
        <s v="16:06:23.472"/>
        <s v="00:59:49.138"/>
        <s v="00:03:35.436"/>
        <s v="23:41:17.154"/>
        <s v="22:50:42.399"/>
        <s v="23:34:08.487"/>
        <s v="20:45:35.803"/>
        <s v="20:29:28.063"/>
        <s v="11:42:47.054"/>
        <s v="18:59:09.974"/>
        <s v="22:12:54.666"/>
        <s v="19:34:53.089"/>
        <s v="14:28:31.421"/>
        <s v="11:19:27.172"/>
        <s v="13:00:27.292"/>
        <s v="22:12:19.647"/>
        <s v="22:08:48.110"/>
        <s v="18:38:50.767"/>
        <s v="23:01:55.857"/>
        <s v="23:56:40.132"/>
        <s v="00:58:21.774"/>
        <s v="23:09:46.420"/>
        <s v="00:17:03.687"/>
        <s v="00:23:48.248"/>
        <s v="22:55:21.075"/>
        <s v="22:30:39.206"/>
        <s v="18:40:38.790"/>
        <s v="18:23:43.167"/>
        <s v="10:42:46.224"/>
        <s v="22:02:32.641"/>
        <s v="11:34:13.766"/>
        <s v="13:38:15.717"/>
        <s v="16:23:53.096"/>
        <s v="17:24:25.184"/>
        <s v="21:36:34.083"/>
        <s v="18:19:48.963"/>
        <s v="16:19:08.066"/>
        <s v="19:56:05.119"/>
        <s v="18:41:05.143"/>
        <s v="23:35:10.431"/>
        <s v="22:51:49.536"/>
        <s v="00:22:36.326"/>
        <s v="10:33:22.596"/>
        <s v="14:05:23.442"/>
        <s v="23:13:36.967"/>
        <s v="21:25:08.402"/>
        <s v="15:54:52.502"/>
        <s v="23:15:34.732"/>
        <s v="21:39:25.147"/>
        <s v="10:41:09.132"/>
        <s v="22:20:58.991"/>
        <s v="09:31:14.951"/>
        <s v="20:51:32.192"/>
        <s v="09:46:01.527"/>
        <s v="20:58:31.626"/>
        <s v="18:05:53.201"/>
        <s v="10:48:56.408"/>
        <s v="09:45:29.334"/>
        <s v="09:07:24.179"/>
        <s v="15:47:14.051"/>
        <s v="13:07:55.975"/>
        <s v="14:37:17.548"/>
        <s v="17:41:35.810"/>
        <s v="17:16:35.218"/>
        <s v="16:44:08.658"/>
        <s v="00:42:34.892"/>
        <s v="17:22:20.001"/>
        <s v="11:25:56.191"/>
        <s v="23:47:52.293"/>
        <s v="00:47:14.878"/>
        <s v="00:06:11.823"/>
        <s v="16:45:16.041"/>
        <s v="16:30:23.659"/>
        <s v="12:29:05.321"/>
        <s v="19:21:08.033"/>
        <s v="23:03:37.901"/>
        <s v="11:22:54.486"/>
        <s v="21:56:21.965"/>
        <s v="23:37:43.214"/>
        <s v="18:26:43.683"/>
        <s v="14:56:38.653"/>
        <s v="14:38:17.848"/>
        <s v="13:04:08.560"/>
        <s v="09:44:00.454"/>
        <s v="09:23:33.763"/>
        <s v="17:22:55.225"/>
        <s v="21:51:01.991"/>
        <s v="11:11:42.476"/>
        <s v="21:56:45.871"/>
        <s v="13:54:51.544"/>
        <s v="09:23:29.214"/>
        <s v="21:17:54.229"/>
        <s v="19:33:40.390"/>
        <s v="16:57:54.820"/>
        <s v="17:18:10.535"/>
        <s v="09:59:45.236"/>
        <s v="18:09:09.996"/>
        <s v="10:22:48.726"/>
        <s v="13:13:49.756"/>
        <s v="10:55:32.759"/>
        <s v="10:12:19.173"/>
        <s v="18:50:10.723"/>
        <s v="16:59:10.608"/>
        <s v="13:24:28.557"/>
        <s v="18:52:36.929"/>
        <s v="10:53:03.618"/>
        <s v="21:19:09.614"/>
        <s v="20:09:11.022"/>
        <s v="13:06:06.506"/>
        <s v="18:12:00.545"/>
        <s v="11:44:21.446"/>
        <s v="15:49:40.133"/>
        <s v="10:54:51.676"/>
        <s v="11:00:43.712"/>
        <s v="20:22:10.442"/>
        <s v="12:38:46.150"/>
        <s v="17:16:50.587"/>
        <s v="08:26:22.744"/>
        <s v="21:07:28.936"/>
        <s v="23:10:42.426"/>
        <s v="23:41:02.861"/>
        <s v="20:13:08.511"/>
        <s v="18:26:05.161"/>
        <s v="14:42:09.045"/>
        <s v="19:58:26.022"/>
        <s v="14:31:40.605"/>
        <s v="20:59:52.215"/>
        <s v="19:08:45.477"/>
        <s v="14:25:56.027"/>
        <s v="23:46:21.625"/>
        <s v="13:14:24.222"/>
        <s v="12:00:40.192"/>
        <s v="19:26:49.928"/>
        <s v="20:34:23.786"/>
        <s v="12:06:53.833"/>
        <s v="18:24:32.109"/>
        <s v="15:20:30.928"/>
        <s v="20:33:59.271"/>
        <s v="10:49:12.176"/>
        <s v="13:45:55.560"/>
        <s v="14:35:53.309"/>
        <s v="21:21:06.797"/>
        <s v="16:00:12.468"/>
        <s v="09:55:43.857"/>
        <s v="11:36:27.633"/>
        <s v="12:59:23.229"/>
        <s v="23:10:29.285"/>
        <s v="09:25:12.208"/>
        <s v="12:05:20.898"/>
        <s v="14:31:01.209"/>
        <s v="15:54:21.343"/>
        <s v="19:28:22.294"/>
        <s v="17:57:42.495"/>
        <s v="17:38:38.440"/>
        <s v="22:28:07.335"/>
        <s v="20:41:24.281"/>
        <s v="21:55:17.860"/>
        <s v="23:03:20.964"/>
        <s v="20:36:41.175"/>
        <s v="20:43:15.733"/>
        <s v="19:50:04.204"/>
        <s v="10:04:02.958"/>
        <s v="00:22:05.215"/>
        <s v="23:48:56.266"/>
        <s v="23:39:26.332"/>
        <s v="21:16:43.471"/>
        <s v="22:15:07.252"/>
        <s v="23:01:29.049"/>
        <s v="22:05:00.964"/>
        <s v="21:36:54.998"/>
        <s v="21:50:39.546"/>
        <s v="22:09:08.616"/>
        <s v="08:24:42.914"/>
        <s v="19:29:48.861"/>
        <s v="22:26:41.379"/>
        <s v="14:24:57.452"/>
        <s v="20:24:12.385"/>
        <s v="21:08:15.209"/>
        <s v="21:41:24.351"/>
        <s v="15:12:42.287"/>
        <s v="23:44:40.938"/>
        <s v="15:52:09.987"/>
        <s v="08:10:07.234"/>
        <s v="16:37:33.687"/>
        <s v="00:18:43.166"/>
        <s v="23:34:23.799"/>
        <s v="07:27:11.502"/>
        <s v="07:54:45.190"/>
        <s v="07:56:55.871"/>
        <s v="17:19:44.072"/>
        <s v="11:53:21.584"/>
        <s v="16:45:38.074"/>
        <s v="18:42:16.729"/>
        <s v="00:16:03.586"/>
        <s v="00:05:16.907"/>
        <s v="20:35:41.788"/>
        <s v="22:53:14.792"/>
        <s v="22:48:15.699"/>
        <s v="20:59:52.272"/>
        <s v="22:04:55.706"/>
        <s v="09:57:05.473"/>
        <s v="20:12:53.200"/>
        <s v="08:56:52.769"/>
        <s v="21:01:17.269"/>
        <s v="09:35:00.595"/>
        <s v="20:08:38.523"/>
        <s v="18:10:46.751"/>
        <s v="13:54:06.261"/>
        <s v="14:55:37.304"/>
        <s v="16:04:17.931"/>
        <s v="16:27:22.657"/>
        <s v="21:59:57.888"/>
        <s v="14:02:28.350"/>
        <s v="14:08:50.020"/>
        <s v="00:23:55.218"/>
        <s v="14:29:02.138"/>
        <s v="13:26:03.174"/>
        <s v="19:33:02.200"/>
        <s v="13:05:57.725"/>
        <s v="23:09:14.530"/>
        <s v="22:51:48.789"/>
        <s v="22:24:47.989"/>
        <s v="13:18:20.792"/>
        <s v="20:49:56.174"/>
        <s v="21:33:07.476"/>
        <s v="13:24:19.133"/>
        <s v="18:10:04.585"/>
        <s v="22:17:06.119"/>
        <s v="15:58:12.874"/>
        <s v="22:12:39.151"/>
        <s v="23:19:50.665"/>
        <s v="17:18:26.587"/>
        <s v="15:38:39.789"/>
        <s v="22:22:39.356"/>
        <s v="17:12:50.822"/>
        <s v="13:31:49.530"/>
        <s v="21:28:53.844"/>
        <s v="18:58:35.010"/>
        <s v="22:51:42.970"/>
        <s v="16:04:00.901"/>
        <s v="13:33:28.047"/>
        <s v="23:53:49.410"/>
        <s v="00:00:17.778"/>
        <s v="00:47:37.851"/>
        <s v="00:34:24.638"/>
        <s v="00:24:06.880"/>
        <s v="23:29:06.333"/>
        <s v="00:44:06.039"/>
        <s v="21:55:26.006"/>
        <s v="23:01:56.038"/>
        <s v="00:34:11.823"/>
        <s v="22:00:50.126"/>
        <s v="00:41:13.646"/>
        <s v="00:38:05.275"/>
        <s v="23:15:42.031"/>
        <s v="22:42:11.255"/>
        <s v="01:03:33.079"/>
        <s v="11:47:08.213"/>
        <s v="18:59:17.217"/>
        <s v="13:31:00.835"/>
        <s v="13:23:42.909"/>
        <s v="11:20:26.444"/>
        <s v="15:33:42.336"/>
        <s v="14:49:25.336"/>
        <s v="14:04:47.421"/>
        <s v="22:15:23.567"/>
        <s v="15:39:22.956"/>
        <s v="12:34:44.419"/>
        <s v="12:54:41.426"/>
        <s v="12:22:03.061"/>
        <s v="13:22:46.280"/>
        <s v="13:10:30.866"/>
        <s v="11:24:57.643"/>
        <s v="20:05:17.648"/>
        <s v="16:45:20.995"/>
        <s v="13:50:37.766"/>
        <s v="10:22:08.554"/>
        <s v="20:31:20.182"/>
        <s v="11:25:46.182"/>
        <s v="12:14:42.708"/>
        <s v="20:43:32.052"/>
        <s v="09:55:57.953"/>
        <s v="11:40:36.294"/>
        <s v="18:25:02.161"/>
        <s v="09:22:13.495"/>
        <s v="00:30:06.151"/>
        <s v="00:03:03.792"/>
        <s v="23:32:41.791"/>
        <s v="23:01:32.732"/>
        <s v="23:10:42.022"/>
        <s v="22:47:38.358"/>
        <s v="11:51:00.411"/>
        <s v="22:26:13.859"/>
        <s v="22:18:40.420"/>
        <s v="21:34:14.128"/>
        <s v="11:48:03.221"/>
        <s v="14:01:42.126"/>
        <s v="17:10:13.742"/>
        <s v="22:46:30.871"/>
        <s v="22:16:51.245"/>
        <s v="14:07:35.208"/>
        <s v="21:51:26.251"/>
        <s v="16:58:51.100"/>
        <s v="22:01:32.376"/>
        <s v="18:11:05.807"/>
        <s v="20:44:21.391"/>
        <s v="12:15:35.399"/>
        <s v="20:34:53.591"/>
        <s v="20:06:02.424"/>
        <s v="22:25:58.320"/>
        <s v="15:41:59.960"/>
        <s v="17:07:53.427"/>
        <s v="21:22:25.576"/>
        <s v="20:19:41.644"/>
        <s v="19:48:47.841"/>
        <s v="16:49:47.242"/>
        <s v="00:57:27.836"/>
        <s v="22:55:09.274"/>
        <s v="01:02:57.988"/>
        <s v="18:15:43.537"/>
        <s v="01:05:45.027"/>
        <s v="21:22:48.688"/>
        <s v="14:12:22.752"/>
        <s v="15:57:02.458"/>
        <s v="01:02:35.072"/>
        <s v="00:26:50.798"/>
        <s v="13:01:50.757"/>
        <s v="18:42:06.875"/>
        <s v="17:11:27.981"/>
        <s v="22:29:14.898"/>
        <s v="11:48:04.791"/>
        <s v="16:32:18.671"/>
        <s v="11:57:36.741"/>
        <s v="19:21:35.776"/>
        <s v="16:36:08.180"/>
        <s v="19:12:47.692"/>
        <s v="19:57:46.901"/>
        <s v="16:59:22.174"/>
        <s v="10:19:36.339"/>
        <s v="08:42:35.463"/>
        <s v="14:01:05.580"/>
        <s v="15:30:58.108"/>
        <s v="16:38:28.415"/>
        <s v="20:28:40.443"/>
        <s v="14:58:40.030"/>
        <s v="14:22:59.278"/>
        <s v="10:28:37.340"/>
        <s v="10:13:51.178"/>
        <s v="10:31:03.392"/>
        <s v="13:09:31.570"/>
        <s v="10:31:46.564"/>
        <s v="10:31:34.474"/>
        <s v="12:42:08.282"/>
        <s v="18:01:51.206"/>
        <s v="10:59:26.003"/>
        <s v="13:33:00.881"/>
        <s v="18:58:31.850"/>
        <s v="15:40:18.958"/>
        <s v="20:50:57.894"/>
        <s v="22:26:28.006"/>
        <s v="15:52:06.395"/>
        <s v="11:29:54.587"/>
        <s v="09:52:25.019"/>
        <s v="09:27:49.576"/>
        <s v="10:35:30.648"/>
        <s v="07:58:30.794"/>
        <s v="13:47:24.924"/>
        <s v="08:43:27.307"/>
        <s v="22:17:52.607"/>
        <s v="08:44:47.867"/>
        <s v="08:26:09.879"/>
        <s v="09:57:57.454"/>
        <s v="10:36:23.043"/>
        <s v="20:42:56.235"/>
        <s v="20:34:40.762"/>
        <s v="11:38:55.647"/>
        <s v="18:06:58.276"/>
        <s v="23:49:55.394"/>
        <s v="00:02:21.369"/>
        <s v="23:51:09.866"/>
        <s v="22:39:29.370"/>
        <s v="21:00:29.757"/>
        <s v="20:28:25.568"/>
        <s v="23:21:54.581"/>
        <s v="20:52:25.790"/>
        <s v="22:07:25.285"/>
        <s v="21:35:31.517"/>
        <s v="21:08:00.301"/>
        <s v="18:18:23.010"/>
        <s v="21:57:36.587"/>
        <s v="23:02:23.276"/>
        <s v="23:30:54.635"/>
        <s v="13:33:33.347"/>
        <s v="19:56:59.369"/>
        <s v="08:47:46.831"/>
        <s v="12:56:11.126"/>
        <s v="12:29:10.865"/>
        <s v="20:05:41.380"/>
        <s v="22:11:41.350"/>
        <s v="16:21:19.097"/>
        <s v="20:43:20.052"/>
        <s v="15:37:01.105"/>
        <s v="23:50:49.261"/>
        <s v="22:09:02.497"/>
        <s v="21:17:50.480"/>
        <s v="19:33:39.573"/>
        <s v="18:46:08.446"/>
        <s v="11:40:57.874"/>
        <s v="17:34:46.263"/>
        <s v="18:32:09.416"/>
        <s v="18:37:56.633"/>
        <s v="18:50:36.006"/>
        <s v="01:00:56.383"/>
        <s v="19:47:55.286"/>
        <s v="19:54:51.489"/>
        <s v="18:45:06.040"/>
        <s v="19:31:44.478"/>
        <s v="09:00:45.631"/>
        <s v="20:31:01.740"/>
        <s v="11:44:47.777"/>
        <s v="19:45:28.885"/>
        <s v="13:08:49.953"/>
        <s v="13:19:57.655"/>
        <s v="21:19:42.976"/>
        <s v="19:00:11.980"/>
        <s v="20:38:56.582"/>
        <s v="13:24:33.316"/>
        <s v="11:05:31.951"/>
        <s v="12:02:41.398"/>
        <s v="13:38:25.899"/>
        <s v="12:11:36.755"/>
        <s v="21:29:39.376"/>
        <s v="15:21:12.550"/>
        <s v="12:41:11.945"/>
        <s v="16:16:24.448"/>
        <s v="20:15:48.685"/>
        <s v="10:56:14.297"/>
        <s v="20:42:16.303"/>
        <s v="00:08:49.855"/>
        <s v="23:51:07.777"/>
        <s v="15:18:52.914"/>
        <s v="22:18:00.312"/>
        <s v="23:06:12.405"/>
        <s v="21:31:23"/>
        <s v="22:18:38.418"/>
        <s v="17:29:44.242"/>
        <s v="15:23:32.765"/>
        <s v="15:38:29.606"/>
        <s v="23:46:24.143"/>
        <s v="14:46:34.499"/>
        <s v="10:10:36.856"/>
        <s v="12:46:01.703"/>
        <s v="13:00:03.883"/>
        <s v="22:24:30.572"/>
        <s v="22:41:05.458"/>
        <s v="00:21:15.710"/>
        <s v="21:39:55.025"/>
        <s v="15:01:20.609"/>
        <s v="21:48:27.072"/>
        <s v="18:10:15.856"/>
        <s v="16:55:44.790"/>
        <s v="20:38:55.614"/>
        <s v="13:26:57.275"/>
        <s v="12:38:13.794"/>
        <s v="21:07:11.407"/>
        <s v="21:09:29.416"/>
        <s v="18:29:34.924"/>
        <s v="16:02:04.550"/>
        <s v="20:35:53.430"/>
        <s v="12:18:43.339"/>
        <s v="00:12:20.095"/>
        <s v="17:32:48.730"/>
        <s v="20:44:55.410"/>
        <s v="20:37:00.518"/>
        <s v="21:00:07.937"/>
        <s v="22:07:12.246"/>
        <s v="13:55:35.158"/>
        <s v="22:21:34.819"/>
        <s v="23:32:43.842"/>
        <s v="14:09:11.807"/>
        <s v="17:40:37.616"/>
        <s v="18:05:01.014"/>
        <s v="21:45:44.930"/>
        <s v="08:56:06.608"/>
        <s v="09:35:58.526"/>
        <s v="20:59:03.455"/>
        <s v="10:16:16.795"/>
        <s v="15:04:32.220"/>
        <s v="16:53:22.024"/>
        <s v="19:53:12.299"/>
        <s v="20:32:11.355"/>
        <s v="11:01:46.706"/>
        <s v="18:19:06.641"/>
        <s v="13:15:19.626"/>
        <s v="18:31:13.632"/>
        <s v="16:28:02.868"/>
        <s v="11:48:40.268"/>
        <s v="09:58:39.697"/>
        <s v="10:14:52.975"/>
        <s v="12:34:10.115"/>
        <s v="23:06:38.339"/>
        <s v="18:14:18.714"/>
        <s v="12:47:27.154"/>
        <s v="18:04:29.662"/>
        <s v="21:43:17.868"/>
        <s v="22:22:37.447"/>
        <s v="09:27:53.701"/>
        <s v="13:35:03.161"/>
        <s v="10:41:17.203"/>
        <s v="17:42:05.997"/>
        <s v="22:18:51.469"/>
        <s v="21:56:13.305"/>
        <s v="22:26:31.725"/>
        <s v="11:28:43.977"/>
        <s v="10:51:21.385"/>
        <s v="16:48:17.855"/>
        <s v="17:58:26.537"/>
        <s v="22:31:56.666"/>
        <s v="22:35:40.920"/>
        <s v="15:53:38.694"/>
        <s v="20:31:07.533"/>
        <s v="19:32:41.727"/>
        <s v="12:53:59.659"/>
        <s v="21:18:32.849"/>
        <s v="10:43:42.056"/>
        <s v="21:35:24.915"/>
        <s v="19:16:41.143"/>
        <s v="21:54:17.706"/>
        <s v="16:32:18.858"/>
        <s v="18:05:19.185"/>
        <s v="14:03:28.720"/>
        <s v="20:54:17.662"/>
        <s v="12:10:50.668"/>
        <s v="20:47:44.214"/>
        <s v="22:02:59.173"/>
        <s v="20:37:11.619"/>
        <s v="23:02:45.110"/>
        <s v="11:21:35.257"/>
        <s v="11:51:47.720"/>
        <s v="10:39:33.673"/>
        <s v="12:51:39.200"/>
        <s v="15:29:20.674"/>
        <s v="21:13:51.504"/>
        <s v="13:36:35.579"/>
        <s v="08:27:47.160"/>
        <s v="09:27:57.946"/>
        <s v="11:35:50.865"/>
        <s v="09:43:05.663"/>
        <s v="00:26:42.594"/>
        <s v="15:33:31.822"/>
        <s v="23:32:36.297"/>
        <s v="23:50:48.657"/>
        <s v="17:46:00.014"/>
        <s v="19:22:15.041"/>
        <s v="12:59:48.593"/>
        <s v="21:21:07.266"/>
        <s v="12:56:15.261"/>
        <s v="23:42:53.252"/>
        <s v="21:52:51.383"/>
        <s v="18:06:50.922"/>
        <s v="19:46:07.556"/>
        <s v="19:51:50.746"/>
        <s v="21:58:03.230"/>
        <s v="19:26:12.267"/>
        <s v="21:19:30.236"/>
        <s v="18:27:44.978"/>
        <s v="11:28:13.702"/>
        <s v="23:39:20.369"/>
        <s v="22:17:42.107"/>
        <s v="23:39:10.393"/>
        <s v="21:52:08.046"/>
        <s v="18:36:39.875"/>
        <s v="13:55:43.433"/>
        <s v="09:30:43.405"/>
        <s v="21:32:24.675"/>
        <s v="17:26:48.606"/>
        <s v="15:27:34.413"/>
        <s v="14:13:28.880"/>
        <s v="14:39:46.222"/>
        <s v="16:27:26.276"/>
        <s v="17:40:36.401"/>
        <s v="10:40:06.299"/>
        <s v="07:48:28.655"/>
        <s v="20:14:29.312"/>
        <s v="08:13:41.268"/>
        <s v="19:07:33.438"/>
        <s v="22:17:47.529"/>
        <s v="09:33:56.603"/>
        <s v="07:34:03.343"/>
        <s v="21:23:56.753"/>
        <s v="19:57:51.764"/>
        <s v="19:15:44.495"/>
        <s v="20:06:27.579"/>
        <s v="09:28:15.710"/>
        <s v="18:25:36.577"/>
        <s v="19:06:42.329"/>
        <s v="17:00:37.494"/>
        <s v="19:19:35.821"/>
        <s v="17:46:15.245"/>
        <s v="11:26:15.401"/>
        <s v="11:32:56.988"/>
        <s v="20:29:17.633"/>
        <s v="17:51:06.289"/>
        <s v="00:16:16.148"/>
        <s v="00:27:11.101"/>
        <s v="16:47:26.250"/>
        <s v="13:57:36.372"/>
        <s v="21:42:18.033"/>
        <s v="10:38:36.262"/>
        <s v="21:12:32.693"/>
        <s v="10:19:31.551"/>
        <s v="09:33:25.757"/>
        <s v="07:28:57.384"/>
        <s v="10:14:21.269"/>
        <s v="09:53:03.735"/>
        <s v="09:35:49.908"/>
        <s v="19:53:40.230"/>
        <s v="17:28:22.908"/>
        <s v="18:55:24.421"/>
        <s v="20:13:02.176"/>
        <s v="15:41:17.824"/>
        <s v="09:01:40.144"/>
        <s v="08:47:08.553"/>
        <s v="18:25:15.718"/>
        <s v="08:14:57.517"/>
        <s v="09:20:41.285"/>
        <s v="07:46:25.950"/>
        <s v="07:56:55.532"/>
        <s v="08:00:19.676"/>
        <s v="10:31:24.188"/>
        <s v="00:38:59.688"/>
        <s v="23:02:10.433"/>
        <s v="22:28:35.422"/>
        <s v="23:54:21.404"/>
        <s v="09:52:32.727"/>
        <s v="09:54:39.785"/>
        <s v="10:09:40.875"/>
        <s v="18:02:04.434"/>
        <s v="10:40:50.669"/>
        <s v="11:01:56.943"/>
        <s v="10:19:02.487"/>
        <s v="15:03:23.001"/>
        <s v="14:29:04.493"/>
        <s v="17:56:28.062"/>
        <s v="10:11:20.296"/>
        <s v="17:27:47.108"/>
        <s v="17:32:56.495"/>
        <s v="09:21:37.520"/>
        <s v="09:23:56.245"/>
        <s v="22:40:05.289"/>
        <s v="23:49:31.689"/>
        <s v="23:43:45.444"/>
        <s v="23:59:02.328"/>
        <s v="23:59:29.481"/>
        <s v="00:08:18.697"/>
        <s v="00:46:45.457"/>
        <s v="00:50:03.372"/>
        <s v="22:19:29.766"/>
        <s v="14:39:58.886"/>
        <s v="13:04:21.877"/>
        <s v="22:35:17.735"/>
        <s v="09:35:40.707"/>
        <s v="14:25:43.703"/>
        <s v="16:15:30.331"/>
        <s v="22:58:28.071"/>
        <s v="22:25:15.496"/>
        <s v="23:30:30.175"/>
        <s v="19:12:58.297"/>
        <s v="23:21:23.165"/>
        <s v="23:20:20.300"/>
        <s v="18:03:21.743"/>
        <s v="21:44:25.203"/>
        <s v="21:48:12.897"/>
        <s v="23:55:19.980"/>
        <s v="00:16:09.351"/>
        <s v="23:11:32.535"/>
        <s v="23:28:17.862"/>
        <s v="23:27:28.840"/>
        <s v="23:22:56.954"/>
        <s v="23:47:34.740"/>
        <s v="19:52:47.910"/>
        <s v="21:40:15.009"/>
        <s v="22:36:27.978"/>
        <s v="20:18:07.777"/>
        <s v="21:00:36.066"/>
        <s v="22:53:45.544"/>
        <s v="22:39:15.147"/>
        <s v="21:31:48.888"/>
        <s v="17:23:22.733"/>
        <s v="01:19:48.718"/>
        <s v="22:08:08.662"/>
        <s v="22:52:26.319"/>
        <s v="20:54:32.737"/>
        <s v="20:19:01.933"/>
        <s v="22:21:12.711"/>
        <s v="15:29:44.429"/>
        <s v="23:06:22.909"/>
        <s v="22:45:48.600"/>
        <s v="19:30:54.042"/>
        <s v="20:54:51.218"/>
        <s v="18:58:21.072"/>
        <s v="12:10:40.427"/>
        <s v="18:16:15.308"/>
        <s v="22:02:41.825"/>
        <s v="20:27:49.980"/>
        <s v="20:36:05.670"/>
        <s v="12:29:53.123"/>
        <s v="21:52:13.674"/>
        <s v="23:17:26.902"/>
        <s v="00:01:09.676"/>
        <s v="20:22:44.704"/>
        <s v="20:50:08.037"/>
        <s v="19:22:07.725"/>
        <s v="18:59:45.390"/>
        <s v="22:10:56.681"/>
        <s v="23:17:30.457"/>
        <s v="18:56:38.066"/>
        <s v="14:55:25.107"/>
        <s v="16:44:37.276"/>
        <s v="19:19:33.723"/>
        <s v="16:50:06.456"/>
        <s v="21:16:18.308"/>
        <s v="19:31:00.961"/>
        <s v="21:11:02.282"/>
        <s v="16:34:19.677"/>
        <s v="12:19:58.536"/>
        <s v="16:45:16.973"/>
        <s v="20:16:42.575"/>
        <s v="23:39:58.641"/>
        <s v="21:48:46.392"/>
        <s v="17:58:02.221"/>
        <s v="17:50:30.096"/>
        <s v="15:20:14.958"/>
        <s v="23:07:41.823"/>
        <s v="21:04:52.359"/>
        <s v="18:32:18.104"/>
        <s v="23:54:39.869"/>
        <s v="15:16:47.989"/>
        <s v="23:27:00.804"/>
        <s v="13:42:13.609"/>
        <s v="15:54:26.274"/>
        <s v="16:37:26.998"/>
        <s v="22:23:18.544"/>
        <s v="22:10:43.132"/>
        <s v="14:52:37.853"/>
        <s v="22:34:02.303"/>
        <s v="23:04:55.151"/>
        <s v="17:44:51.140"/>
        <s v="13:19:26.899"/>
        <s v="14:04:40.038"/>
        <s v="23:10:16.182"/>
        <s v="13:15:39.640"/>
        <s v="22:55:24.284"/>
        <s v="22:45:05.613"/>
        <s v="23:42:56.933"/>
        <s v="09:06:21.744"/>
        <s v="18:58:46.156"/>
        <s v="00:24:56.891"/>
        <s v="18:55:49.508"/>
        <s v="14:40:10.331"/>
        <s v="17:08:20.039"/>
        <s v="00:57:09.901"/>
        <s v="21:29:07.246"/>
        <s v="16:33:37.456"/>
        <s v="16:10:56.068"/>
        <s v="14:40:53.863"/>
        <s v="01:06:17.629"/>
        <s v="20:00:00.472"/>
        <s v="20:19:01.562"/>
        <s v="19:55:08.318"/>
        <s v="15:08:46.948"/>
        <s v="20:47:23.913"/>
        <s v="20:18:30.928"/>
        <s v="18:43:49.565"/>
        <s v="20:29:57.469"/>
        <s v="14:23:56.632"/>
        <s v="15:53:17.527"/>
        <s v="20:27:09.457"/>
        <s v="22:50:10.333"/>
        <s v="20:37:50.797"/>
        <s v="16:14:12.064"/>
        <s v="11:07:40.709"/>
        <s v="12:55:37.908"/>
        <s v="11:23:40.164"/>
        <s v="22:56:10.183"/>
        <s v="23:53:03.663"/>
        <s v="10:31:39.294"/>
        <s v="19:21:18.334"/>
        <s v="15:15:25.558"/>
        <s v="20:22:43.866"/>
        <s v="13:21:15.495"/>
        <s v="11:40:20.510"/>
        <s v="09:00:15.884"/>
        <s v="10:11:24.629"/>
        <s v="13:33:31.955"/>
        <s v="14:48:39.630"/>
        <s v="21:06:28.140"/>
        <s v="20:50:04.874"/>
        <s v="22:37:39.333"/>
        <s v="11:55:43.528"/>
        <s v="10:58:41.848"/>
        <s v="14:08:40.193"/>
        <s v="12:01:09.581"/>
        <s v="08:14:38.513"/>
        <s v="14:25:12.896"/>
        <s v="22:28:43.422"/>
        <s v="18:48:51.883"/>
        <s v="19:25:21.989"/>
        <s v="21:52:01.612"/>
        <s v="21:47:44.582"/>
        <s v="21:50:11.093"/>
        <s v="19:39:12.234"/>
        <s v="10:08:06.027"/>
        <s v="07:42:30.682"/>
        <s v="16:11:35.963"/>
        <s v="08:29:32.013"/>
        <s v="00:14:45.134"/>
        <s v="23:23:16.438"/>
        <s v="23:56:19.882"/>
        <s v="11:26:19.707"/>
        <s v="21:59:04.743"/>
        <s v="12:55:59.669"/>
        <s v="20:21:36.318"/>
        <s v="22:00:10.092"/>
        <s v="00:11:38.796"/>
        <s v="22:43:07.632"/>
        <s v="00:22:35.839"/>
        <s v="22:42:43.320"/>
        <s v="23:31:08.097"/>
        <s v="22:44:26.668"/>
        <s v="14:00:41.701"/>
        <s v="21:35:20.658"/>
        <s v="21:59:55.867"/>
        <s v="22:22:33.439"/>
        <s v="22:46:36.428"/>
        <s v="00:42:12.457"/>
        <s v="22:30:47.942"/>
        <s v="19:45:46.570"/>
        <s v="20:29:42.244"/>
        <s v="23:29:29.676"/>
        <s v="19:39:46.042"/>
        <s v="12:23:09.474"/>
        <s v="21:42:55.746"/>
        <s v="00:38:57.801"/>
        <s v="20:03:30.351"/>
        <s v="23:07:57.262"/>
        <s v="23:23:29.341"/>
        <s v="16:44:56.583"/>
        <s v="22:14:15.278"/>
        <s v="22:12:13.604"/>
        <s v="00:21:06.972"/>
        <s v="23:06:09.636"/>
        <s v="23:08:58.435"/>
        <s v="22:06:44.546"/>
        <s v="23:34:21.634"/>
        <s v="23:28:32.038"/>
        <s v="00:05:33.915"/>
        <s v="13:34:51.282"/>
        <s v="17:59:32.835"/>
        <s v="13:00:33.514"/>
        <s v="12:04:54.490"/>
        <s v="20:18:16.198"/>
        <s v="22:42:02.064"/>
        <s v="23:30:08.646"/>
        <s v="22:00:14.004"/>
        <s v="21:43:48.324"/>
        <s v="22:43:00.180"/>
        <s v="15:05:32.752"/>
        <s v="11:27:13.977"/>
        <s v="12:33:32.361"/>
        <s v="18:24:49.879"/>
        <s v="12:17:56.096"/>
        <s v="12:17:26.253"/>
        <s v="21:03:12.171"/>
        <s v="13:37:53.813"/>
        <s v="10:42:11.452"/>
        <s v="14:17:56.100"/>
        <s v="14:40:36.918"/>
        <s v="10:17:23.878"/>
        <s v="08:50:09.699"/>
        <s v="00:18:47.061"/>
        <s v="21:54:05.884"/>
        <s v="20:54:16.635"/>
        <s v="13:30:28.405"/>
        <s v="23:57:30.627"/>
        <s v="23:07:26.067"/>
        <s v="13:22:39.145"/>
        <s v="22:01:48.925"/>
        <s v="23:07:23.261"/>
        <s v="22:35:13.707"/>
        <s v="15:21:40.151"/>
        <s v="22:19:37.137"/>
        <s v="22:30:56.355"/>
        <s v="20:25:38.004"/>
        <s v="20:13:35.867"/>
        <s v="21:03:50.625"/>
        <s v="20:35:23.125"/>
        <s v="20:53:50.775"/>
        <s v="13:00:27.253"/>
        <s v="19:36:53.204"/>
        <s v="14:53:20.669"/>
        <s v="20:02:53.769"/>
        <s v="16:15:24.760"/>
        <s v="15:15:47.708"/>
        <s v="12:54:16.850"/>
        <s v="20:26:45.603"/>
        <s v="22:23:39.135"/>
        <s v="21:04:23.276"/>
        <s v="20:18:21.794"/>
        <s v="14:06:21.232"/>
        <s v="13:49:46.792"/>
        <s v="14:30:13.543"/>
        <s v="13:59:27.116"/>
        <s v="14:18:00.003"/>
        <s v="20:47:44.254"/>
        <s v="11:19:59.208"/>
        <s v="21:06:34.026"/>
        <s v="11:46:31.346"/>
        <s v="20:52:37.413"/>
        <s v="21:42:54.673"/>
        <s v="22:23:15.541"/>
        <s v="15:54:19.558"/>
        <s v="21:29:50.684"/>
        <s v="14:46:16.061"/>
        <s v="10:34:32.827"/>
        <s v="19:25:24.882"/>
        <s v="12:51:35.398"/>
        <s v="12:19:35.708"/>
        <s v="22:31:16.264"/>
        <s v="13:11:37.500"/>
        <s v="18:58:55.078"/>
        <s v="21:35:20.892"/>
        <s v="22:00:25.720"/>
        <s v="16:31:42.913"/>
        <s v="20:13:40.145"/>
        <s v="19:26:56.657"/>
        <s v="20:59:14.092"/>
        <s v="19:23:18.536"/>
        <s v="18:21:46.458"/>
        <s v="19:52:42.758"/>
        <s v="21:33:26.003"/>
        <s v="20:26:50.233"/>
        <s v="21:27:29.556"/>
        <s v="22:27:02.683"/>
        <s v="22:57:30.023"/>
        <s v="13:48:18.617"/>
        <s v="20:01:31.973"/>
        <s v="21:17:25.450"/>
        <s v="22:50:32.925"/>
        <s v="15:07:24.940"/>
        <s v="22:01:32.731"/>
        <s v="16:14:38.572"/>
        <s v="17:10:44.392"/>
        <s v="17:20:02.332"/>
        <s v="10:50:29.151"/>
        <s v="22:03:48.241"/>
        <s v="10:45:30.919"/>
        <s v="15:05:58.453"/>
        <s v="18:27:33.738"/>
        <s v="21:38:20.516"/>
        <s v="21:56:40.010"/>
        <s v="18:54:51.918"/>
        <s v="21:51:04.319"/>
        <s v="11:50:20.737"/>
        <s v="20:42:59.240"/>
        <s v="12:52:10.298"/>
        <s v="11:15:24.180"/>
        <s v="18:10:25.888"/>
        <s v="11:12:50.633"/>
        <s v="14:38:54.730"/>
        <s v="12:17:43.663"/>
        <s v="21:45:54.213"/>
        <s v="18:11:54.066"/>
        <s v="10:51:28.975"/>
        <s v="15:51:47.788"/>
        <s v="16:14:50.996"/>
        <s v="23:21:05.213"/>
        <s v="21:15:13.496"/>
        <s v="22:11:23.278"/>
        <s v="13:31:38.583"/>
        <s v="22:11:39.340"/>
        <s v="10:18:20.939"/>
        <s v="18:16:26.281"/>
        <s v="20:29:40.381"/>
        <s v="18:12:09.486"/>
        <s v="14:34:55.121"/>
        <s v="19:36:37.780"/>
        <s v="14:57:56.181"/>
        <s v="18:32:23.035"/>
        <s v="13:39:08.635"/>
        <s v="13:53:13.168"/>
        <s v="21:18:25.105"/>
        <s v="17:57:43.558"/>
        <s v="10:50:17.823"/>
        <s v="10:42:05.909"/>
        <s v="14:39:25.146"/>
        <s v="14:34:51.869"/>
        <s v="19:07:50.944"/>
        <s v="12:55:49.606"/>
        <s v="17:18:37.491"/>
        <s v="17:42:37.072"/>
        <s v="14:41:03.714"/>
        <s v="20:34:16.122"/>
        <s v="18:52:26.489"/>
        <s v="17:29:24.351"/>
        <s v="19:28:27.584"/>
        <s v="18:31:03.451"/>
        <s v="08:32:12.525"/>
        <s v="19:05:07.914"/>
        <s v="10:52:06.061"/>
        <s v="17:22:19.144"/>
        <s v="14:23:01.646"/>
        <s v="23:47:28.127"/>
        <s v="23:06:41.792"/>
        <s v="21:45:33.338"/>
        <s v="21:46:44.269"/>
        <s v="16:34:01.089"/>
        <s v="22:19:07.946"/>
        <s v="21:56:24.647"/>
        <s v="00:01:28.537"/>
        <s v="20:00:48.248"/>
        <s v="12:25:15.877"/>
        <s v="22:43:53.302"/>
        <s v="21:04:36.481"/>
        <s v="11:57:00.366"/>
        <s v="17:41:21.981"/>
        <s v="09:02:46.491"/>
        <s v="23:26:00.525"/>
        <s v="00:18:26.871"/>
        <s v="23:44:36.685"/>
        <s v="00:21:52.738"/>
        <s v="00:50:57.520"/>
        <s v="14:42:55.651"/>
        <s v="22:35:46.510"/>
        <s v="22:29:15.874"/>
        <s v="11:23:14.359"/>
        <s v="21:32:59.122"/>
        <s v="20:00:15.299"/>
        <s v="14:20:21.016"/>
        <s v="00:02:32.546"/>
        <s v="15:16:00.751"/>
        <s v="23:52:19.020"/>
        <s v="01:00:00.001"/>
        <s v="17:07:35.419"/>
        <s v="14:45:00.838"/>
        <s v="00:00:36.713"/>
        <s v="00:35:16.020"/>
        <s v="00:23:28.571"/>
        <s v="20:34:32.735"/>
        <s v="22:02:24.757"/>
        <s v="22:19:18.391"/>
        <s v="23:16:06.294"/>
        <s v="10:41:42.768"/>
        <s v="15:50:06.773"/>
        <s v="23:20:31.531"/>
        <s v="21:58:25.232"/>
        <s v="23:23:46.785"/>
        <s v="19:32:27.331"/>
        <s v="00:30:36.387"/>
        <s v="21:12:57.795"/>
        <s v="22:03:03.487"/>
        <s v="11:10:24.354"/>
        <s v="23:50:56.632"/>
        <s v="00:46:47.164"/>
        <s v="19:08:01.268"/>
        <s v="14:05:30.851"/>
        <s v="15:30:18.884"/>
        <s v="10:49:04.554"/>
        <s v="12:02:19.073"/>
        <s v="15:07:26.180"/>
        <s v="14:42:11.802"/>
        <s v="17:28:45.968"/>
        <s v="16:46:48.222"/>
        <s v="14:16:02.708"/>
        <s v="09:59:40.886"/>
        <s v="19:52:42.218"/>
        <s v="15:40:52.249"/>
        <s v="17:21:45.985"/>
        <s v="10:42:39.163"/>
        <s v="11:19:49.013"/>
        <s v="12:30:47.170"/>
        <s v="11:16:10.531"/>
        <s v="07:50:45.285"/>
        <s v="10:07:57.381"/>
        <s v="13:24:45.104"/>
        <s v="20:43:06.802"/>
        <s v="15:03:04.889"/>
        <s v="09:01:25.654"/>
        <s v="19:22:11.225"/>
        <s v="15:08:44.909"/>
        <s v="11:49:26.217"/>
        <s v="08:16:27.271"/>
        <s v="09:20:57.199"/>
        <s v="13:40:52.284"/>
        <s v="11:57:25.632"/>
        <s v="14:59:10.400"/>
        <s v="16:40:02.693"/>
        <s v="17:24:43.016"/>
        <s v="08:53:09.087"/>
        <s v="18:05:51.362"/>
        <s v="21:22:07.824"/>
        <s v="16:05:39.837"/>
        <s v="08:33:26.378"/>
        <s v="13:06:21.254"/>
        <s v="12:35:58.429"/>
        <s v="21:24:04.555"/>
        <s v="13:26:55.865"/>
        <s v="08:35:30.696"/>
        <s v="07:31:18.662"/>
        <s v="07:35:05.987"/>
        <s v="11:35:49.709"/>
        <s v="10:22:39.673"/>
        <s v="10:43:57.682"/>
        <s v="00:40:33.465"/>
        <s v="08:39:28.692"/>
        <s v="12:54:12.509"/>
        <s v="18:42:52.412"/>
        <s v="08:04:48.602"/>
        <s v="10:03:37.077"/>
        <s v="18:11:41.954"/>
        <s v="20:22:28.352"/>
        <s v="18:43:04.891"/>
        <s v="17:56:04.972"/>
        <s v="15:58:51.788"/>
        <s v="16:39:11.322"/>
        <s v="17:15:15.399"/>
        <s v="17:48:15.899"/>
        <s v="20:11:32.597"/>
        <s v="15:47:22.969"/>
        <s v="18:04:05.056"/>
        <s v="19:25:15.040"/>
        <s v="19:24:19.243"/>
        <s v="20:07:48.818"/>
        <s v="19:37:38.903"/>
        <s v="20:37:42.605"/>
        <s v="19:11:48.845"/>
        <s v="18:45:56.506"/>
        <s v="20:30:08.072"/>
        <s v="20:04:51.374"/>
        <s v="20:30:23.694"/>
        <s v="20:31:05.189"/>
        <s v="18:56:07.027"/>
        <s v="16:52:03.970"/>
        <s v="16:42:44.840"/>
        <s v="10:43:04.696"/>
        <s v="01:02:00.616"/>
        <s v="14:50:59.870"/>
        <s v="00:38:09.886"/>
        <s v="18:45:10.637"/>
        <s v="00:08:31.530"/>
        <s v="23:53:12.933"/>
        <s v="23:04:44.089"/>
        <s v="23:03:04.931"/>
        <s v="23:52:34.971"/>
        <s v="21:28:56.308"/>
        <s v="23:24:31.392"/>
        <s v="00:53:45.919"/>
        <s v="01:01:31.096"/>
        <s v="16:35:58.181"/>
        <s v="22:46:12.632"/>
        <s v="22:24:42.793"/>
        <s v="22:35:37.987"/>
        <s v="22:49:06.761"/>
        <s v="23:35:54.495"/>
        <s v="17:48:57.422"/>
        <s v="21:57:32.844"/>
        <s v="17:32:32.374"/>
        <s v="14:02:45.393"/>
        <s v="12:04:02.822"/>
        <s v="22:05:25.256"/>
        <s v="23:14:34.754"/>
        <s v="22:22:29.102"/>
        <s v="22:02:49.098"/>
        <s v="08:59:20.472"/>
        <s v="23:16:14.946"/>
        <s v="11:44:08.898"/>
        <s v="08:08:35.733"/>
        <s v="07:53:26.347"/>
        <s v="17:17:43.431"/>
        <s v="21:21:36.646"/>
        <s v="11:51:24.112"/>
        <s v="08:26:56.884"/>
        <s v="08:12:36.302"/>
        <s v="08:04:29.464"/>
        <s v="08:47:31.028"/>
        <s v="09:25:23.397"/>
        <s v="10:50:40.666"/>
        <s v="09:49:14.301"/>
        <s v="08:18:44.953"/>
        <s v="15:42:42.101"/>
        <s v="15:41:42.135"/>
        <s v="21:50:16.337"/>
        <s v="09:32:33.209"/>
        <s v="21:28:58.762"/>
        <s v="10:26:22.322"/>
        <s v="20:15:21.069"/>
        <s v="20:23:35.566"/>
        <s v="21:13:50.931"/>
        <s v="22:56:25.197"/>
        <s v="21:10:35.561"/>
        <s v="22:00:59.312"/>
        <s v="18:48:10.951"/>
        <s v="17:10:02.097"/>
        <s v="17:18:40.507"/>
        <s v="20:48:36.785"/>
        <s v="20:22:35.529"/>
        <s v="22:59:23.954"/>
        <s v="20:35:39.439"/>
        <s v="21:43:58.474"/>
        <s v="19:04:31.491"/>
        <s v="18:48:51.906"/>
        <s v="18:50:59.322"/>
        <s v="17:30:58.074"/>
        <s v="16:20:15.168"/>
        <s v="16:57:47.430"/>
        <s v="15:40:57.394"/>
        <s v="23:39:29.931"/>
        <s v="22:24:40.181"/>
        <s v="00:28:17.404"/>
        <s v="12:37:56.175"/>
        <s v="13:08:25.417"/>
        <s v="15:52:05.424"/>
        <s v="14:15:21.513"/>
        <s v="13:40:21.130"/>
        <s v="13:40:10.754"/>
        <s v="18:19:34.255"/>
        <s v="10:38:31.020"/>
        <s v="11:22:41.284"/>
        <s v="14:24:41.516"/>
        <s v="13:43:05.566"/>
        <s v="13:11:42.969"/>
        <s v="12:58:49.461"/>
        <s v="14:46:27.014"/>
        <s v="12:08:56.613"/>
        <s v="08:07:18.081"/>
        <s v="12:21:44.316"/>
        <s v="12:07:17.361"/>
        <s v="17:43:40.704"/>
        <s v="09:40:40.818"/>
        <s v="13:17:17.530"/>
        <s v="18:25:14.714"/>
        <s v="18:32:52.929"/>
        <s v="21:14:53.182"/>
        <s v="09:12:40.867"/>
        <s v="13:49:30.606"/>
        <s v="15:48:25.641"/>
        <s v="00:37:27.151"/>
        <s v="13:54:21.178"/>
        <s v="18:07:55.990"/>
        <s v="14:59:53.469"/>
        <s v="16:06:55.860"/>
        <s v="13:03:46.175"/>
        <s v="14:29:38.092"/>
        <s v="12:19:19.921"/>
        <s v="22:29:51.917"/>
        <s v="16:03:34.456"/>
        <s v="21:06:48.479"/>
        <s v="20:54:46.978"/>
        <s v="13:36:09.340"/>
        <s v="20:02:22.114"/>
        <s v="15:24:14.437"/>
        <s v="10:29:34.930"/>
        <s v="21:20:17.159"/>
        <s v="12:19:04.257"/>
        <s v="12:18:32.866"/>
        <s v="10:53:15.170"/>
        <s v="11:33:28.830"/>
        <s v="16:42:31.484"/>
        <s v="15:02:33.478"/>
        <s v="22:34:59.930"/>
        <s v="10:52:09.943"/>
        <s v="08:16:45.628"/>
        <s v="13:47:52.189"/>
        <s v="17:59:43.686"/>
        <s v="17:01:52.057"/>
        <s v="23:09:18.023"/>
        <s v="11:45:27.648"/>
        <s v="10:32:27.314"/>
        <s v="09:56:22.231"/>
        <s v="11:41:56.331"/>
        <s v="07:57:43.273"/>
        <s v="09:48:09.494"/>
        <s v="09:55:57.547"/>
        <s v="18:02:17.972"/>
        <s v="15:38:38.563"/>
        <s v="13:12:26.034"/>
        <s v="21:36:21.109"/>
        <s v="20:33:55.642"/>
        <s v="17:04:24.029"/>
        <s v="11:04:05.841"/>
        <s v="12:36:12.604"/>
        <s v="12:24:30.288"/>
        <s v="11:08:01.074"/>
        <s v="13:25:04.024"/>
        <s v="14:44:57.628"/>
        <s v="10:23:45.476"/>
        <s v="11:42:44.699"/>
        <s v="17:40:10.659"/>
        <s v="15:09:25.769"/>
        <s v="11:55:04.530"/>
        <s v="23:21:32.628"/>
        <s v="23:05:40.509"/>
        <s v="12:29:37.928"/>
        <s v="23:10:16.545"/>
        <s v="16:29:50.601"/>
        <s v="22:56:03.403"/>
        <s v="22:38:45.314"/>
        <s v="15:48:34.024"/>
        <s v="16:22:18.090"/>
        <s v="19:03:52.973"/>
        <s v="00:23:14.003"/>
        <s v="12:18:04.737"/>
        <s v="17:25:03.528"/>
        <s v="21:20:17.460"/>
        <s v="22:48:51.713"/>
        <s v="13:07:46.510"/>
        <s v="18:15:17.585"/>
        <s v="21:18:25.019"/>
        <s v="16:58:14.805"/>
        <s v="11:38:26.783"/>
        <s v="21:04:49.847"/>
        <s v="12:17:42.506"/>
        <s v="12:15:41.339"/>
        <s v="21:10:55.641"/>
        <s v="23:28:06.279"/>
        <s v="23:17:44.317"/>
        <s v="20:56:18.124"/>
        <s v="19:17:08.358"/>
        <s v="22:14:49.446"/>
        <s v="19:09:21.179"/>
        <s v="21:26:49.160"/>
        <s v="20:13:12.854"/>
        <s v="22:58:35.356"/>
        <s v="22:37:48.428"/>
        <s v="23:09:06.772"/>
        <s v="20:21:22.738"/>
        <s v="13:43:24.021"/>
        <s v="08:20:19.588"/>
        <s v="19:42:31.067"/>
        <s v="20:21:45.106"/>
        <s v="16:37:30.900"/>
        <s v="18:29:14.269"/>
        <s v="20:42:48.634"/>
        <s v="20:22:35.597"/>
        <s v="17:36:43.069"/>
        <s v="08:47:46.312"/>
        <s v="20:55:36.088"/>
        <s v="11:11:40.959"/>
        <s v="21:23:14.780"/>
        <s v="19:11:59.140"/>
        <s v="20:56:35.135"/>
        <s v="18:57:27.600"/>
        <s v="19:23:00.814"/>
        <s v="21:22:10.802"/>
        <s v="15:44:55.111"/>
        <s v="21:56:30.392"/>
        <s v="23:15:31.595"/>
        <s v="20:44:30.017"/>
        <s v="20:30:14.531"/>
        <s v="20:09:05.444"/>
        <s v="11:42:59.007"/>
        <s v="17:10:36.552"/>
        <s v="11:05:36.456"/>
        <s v="19:17:40.688"/>
        <s v="16:44:34.680"/>
        <s v="18:45:03.920"/>
        <s v="09:29:41.290"/>
        <s v="11:21:04.627"/>
        <s v="18:39:37.869"/>
        <s v="20:25:13.175"/>
        <s v="19:46:03.102"/>
        <s v="20:35:57.829"/>
        <s v="19:26:56.669"/>
        <s v="08:02:36.910"/>
        <s v="07:34:29.262"/>
        <s v="08:01:01.072"/>
        <s v="08:03:36.853"/>
        <s v="07:53:07.727"/>
        <s v="12:50:56.183"/>
        <s v="19:39:16.819"/>
        <s v="12:09:06.753"/>
        <s v="09:13:20.452"/>
        <s v="18:39:10.884"/>
        <s v="10:36:05.132"/>
        <s v="08:58:20.938"/>
        <s v="22:12:41.872"/>
        <s v="08:47:23.608"/>
        <s v="20:53:51.966"/>
        <s v="18:06:04.801"/>
        <s v="10:54:14.032"/>
        <s v="16:56:04.449"/>
        <s v="11:50:33.847"/>
        <s v="15:04:00.115"/>
        <s v="11:17:23.312"/>
        <s v="21:30:44.391"/>
        <s v="10:26:36.200"/>
        <s v="10:01:37.441"/>
        <s v="12:23:27.005"/>
        <s v="13:16:31.113"/>
        <s v="12:15:26.594"/>
        <s v="23:04:54.469"/>
        <s v="17:36:02.570"/>
        <s v="22:18:13.473"/>
        <s v="21:53:12.385"/>
        <s v="16:48:52.879"/>
        <s v="20:39:43.660"/>
        <s v="08:37:39.336"/>
        <s v="16:48:48.243"/>
        <s v="13:27:56.593"/>
        <s v="19:15:11.044"/>
        <s v="21:54:56.453"/>
        <s v="13:49:21.540"/>
        <s v="19:11:48.254"/>
        <s v="14:07:54.318"/>
        <s v="11:08:19.205"/>
        <s v="10:09:07.859"/>
        <s v="09:22:16.066"/>
        <s v="19:54:05.971"/>
        <s v="19:58:13.740"/>
        <s v="21:03:26.697"/>
        <s v="16:18:31.034"/>
        <s v="18:34:47.002"/>
        <s v="11:45:17.719"/>
        <s v="22:14:09.469"/>
        <s v="20:32:14.528"/>
        <s v="21:01:31.563"/>
        <s v="18:37:51.006"/>
        <s v="19:32:59.959"/>
        <s v="12:17:27.882"/>
        <s v="13:15:06.073"/>
        <s v="18:32:11.074"/>
        <s v="18:39:44.211"/>
        <s v="17:00:11.494"/>
        <s v="15:37:59.137"/>
        <s v="15:12:44.658"/>
        <s v="15:41:45.851"/>
        <s v="16:28:44.441"/>
        <s v="12:10:29.128"/>
        <s v="12:22:32.748"/>
        <s v="16:14:09.451"/>
        <s v="15:11:18.834"/>
        <s v="11:13:00.704"/>
        <s v="11:49:18.352"/>
        <s v="15:01:38.068"/>
        <s v="11:22:05.801"/>
        <s v="21:47:30.306"/>
        <s v="15:35:26.374"/>
        <s v="14:09:27.879"/>
        <s v="13:12:16.748"/>
        <s v="20:24:25.020"/>
        <s v="13:26:09.365"/>
        <s v="13:06:26.516"/>
        <s v="20:53:22.927"/>
        <s v="12:18:12.581"/>
        <s v="23:58:31.424"/>
        <s v="11:13:18.579"/>
        <s v="11:23:52.066"/>
        <s v="08:47:48.216"/>
        <s v="09:50:27.097"/>
        <s v="10:07:29.249"/>
        <s v="09:58:39.241"/>
        <s v="18:50:14.650"/>
        <s v="20:07:10.356"/>
        <s v="17:48:27.308"/>
        <s v="07:47:41.247"/>
        <s v="23:27:58.652"/>
        <s v="00:46:24.467"/>
        <s v="21:33:05.389"/>
        <s v="00:28:11.830"/>
        <s v="22:28:15.300"/>
        <s v="22:58:03.876"/>
        <s v="21:21:23.645"/>
        <s v="22:22:59.322"/>
        <s v="22:13:02.667"/>
        <s v="23:10:08.274"/>
        <s v="09:54:14.434"/>
        <s v="19:20:45.003"/>
        <s v="21:42:24.814"/>
        <s v="14:21:05.811"/>
        <s v="18:05:45.799"/>
        <s v="13:58:29.168"/>
        <s v="20:25:10.927"/>
        <s v="20:41:40.433"/>
        <s v="20:26:52.884"/>
        <s v="16:31:13.677"/>
        <s v="13:17:34.555"/>
        <s v="15:17:36.939"/>
        <s v="16:16:39.781"/>
        <s v="12:34:46.126"/>
        <s v="11:41:32.174"/>
        <s v="14:02:42.704"/>
        <s v="20:45:46.049"/>
        <s v="17:12:18.622"/>
        <s v="21:16:51.394"/>
        <s v="12:52:24.765"/>
        <s v="10:04:01.714"/>
        <s v="12:43:07.188"/>
        <s v="11:36:25.927"/>
        <s v="16:05:28.879"/>
        <s v="20:39:49.293"/>
        <s v="21:09:48.714"/>
        <s v="20:45:05.883"/>
        <s v="20:37:54.330"/>
        <s v="14:17:29.146"/>
        <s v="11:38:05.612"/>
        <s v="19:17:20.574"/>
        <s v="19:46:01.259"/>
        <s v="10:46:58.394"/>
        <s v="12:05:21.544"/>
        <s v="19:37:41.708"/>
        <s v="19:22:00.212"/>
        <s v="17:17:17.843"/>
        <s v="16:10:00.005"/>
        <s v="15:05:15.743"/>
        <s v="16:29:38.678"/>
        <s v="09:50:53.054"/>
        <s v="12:11:19.997"/>
        <s v="11:31:29.256"/>
        <s v="15:19:34.790"/>
        <s v="22:35:09.099"/>
        <s v="00:03:03.796"/>
        <s v="15:06:47.945"/>
        <s v="09:46:07.913"/>
        <s v="17:12:02.619"/>
        <s v="14:45:37.399"/>
        <s v="13:19:11.372"/>
        <s v="14:26:42.364"/>
        <s v="14:35:23.005"/>
        <s v="16:29:33.443"/>
        <s v="22:04:55.773"/>
        <s v="14:07:59.436"/>
        <s v="15:31:11.514"/>
        <s v="22:00:19.397"/>
        <s v="13:48:08.177"/>
        <s v="13:55:08.014"/>
        <s v="00:18:24.106"/>
        <s v="20:01:44.442"/>
        <s v="20:51:36.160"/>
        <s v="21:27:00.729"/>
        <s v="22:33:22.834"/>
        <s v="11:13:39.636"/>
        <s v="10:06:51.310"/>
        <s v="21:21:58.575"/>
        <s v="20:31:21.871"/>
        <s v="23:11:07.192"/>
        <s v="08:40:00.243"/>
        <s v="00:24:09.965"/>
        <s v="10:40:47.788"/>
        <s v="18:05:45.021"/>
        <s v="17:40:23.624"/>
        <s v="17:06:04.708"/>
        <s v="19:04:18.196"/>
        <s v="21:53:05.778"/>
        <s v="17:39:53.597"/>
        <s v="12:29:40.395"/>
        <s v="12:56:31.756"/>
        <s v="13:51:01.727"/>
        <s v="19:59:19.731"/>
        <s v="12:00:30.216"/>
        <s v="21:41:33.279"/>
        <s v="12:30:28.057"/>
        <s v="10:48:20.497"/>
        <s v="19:46:34.745"/>
        <s v="20:35:37.908"/>
        <s v="16:59:16.075"/>
        <s v="20:40:16.809"/>
        <s v="21:18:31.021"/>
        <s v="21:46:02.635"/>
        <s v="19:53:14.864"/>
        <s v="18:05:40.594"/>
        <s v="21:23:58.574"/>
        <s v="21:20:53.602"/>
        <s v="22:45:40.049"/>
        <s v="14:02:58.244"/>
        <s v="22:55:00.636"/>
        <s v="11:10:25.745"/>
        <s v="14:03:17.579"/>
        <s v="17:14:16.547"/>
        <s v="18:51:45.582"/>
        <s v="17:09:01.336"/>
        <s v="23:50:27.648"/>
        <s v="09:45:03.218"/>
        <s v="23:18:31.751"/>
        <s v="12:52:32.873"/>
        <s v="22:36:05.342"/>
        <s v="00:34:03.679"/>
        <s v="19:34:24.456"/>
        <s v="19:30:15.888"/>
        <s v="15:41:27.754"/>
        <s v="09:30:33.976"/>
        <s v="21:37:06.216"/>
        <s v="10:24:10.146"/>
        <s v="16:17:44.642"/>
        <s v="21:58:01.623"/>
        <s v="18:37:42.436"/>
        <s v="17:15:37.961"/>
        <s v="14:40:04.329"/>
        <s v="14:52:19.845"/>
        <s v="08:35:14.526"/>
        <s v="11:51:46.653"/>
        <s v="16:10:55.087"/>
        <s v="11:03:31.574"/>
        <s v="16:41:24.115"/>
        <s v="08:46:01.985"/>
        <s v="11:00:11.612"/>
        <s v="14:19:09.998"/>
        <s v="14:07:10.102"/>
        <s v="10:53:44.712"/>
        <s v="19:00:37.775"/>
        <s v="12:05:00.315"/>
        <s v="13:08:24.279"/>
        <s v="15:11:51.282"/>
        <s v="17:11:14.507"/>
        <s v="17:08:02.330"/>
        <s v="22:31:55.444"/>
        <s v="12:51:20.940"/>
        <s v="17:36:50.612"/>
        <s v="15:10:58.178"/>
        <s v="15:05:34.174"/>
        <s v="16:22:52.126"/>
        <s v="14:20:51.911"/>
        <s v="21:29:02.458"/>
        <s v="12:40:43.570"/>
        <s v="21:57:22.986"/>
        <s v="14:50:44.678"/>
        <s v="14:19:22.350"/>
        <s v="01:04:44.019"/>
        <s v="11:07:18.643"/>
        <s v="10:52:50.044"/>
        <s v="22:37:08.602"/>
        <s v="10:01:51.277"/>
        <s v="23:32:43.652"/>
        <s v="13:57:56.583"/>
        <s v="17:52:21.701"/>
        <s v="11:14:45.446"/>
        <s v="20:04:42.132"/>
        <s v="12:33:43.088"/>
        <s v="11:03:44.630"/>
        <s v="22:24:56.196"/>
        <s v="22:19:39.290"/>
        <s v="14:03:09.546"/>
        <s v="14:02:44.056"/>
        <s v="11:58:23.225"/>
        <s v="14:21:06.625"/>
        <s v="11:26:13.944"/>
        <s v="11:48:55.325"/>
        <s v="11:51:26.661"/>
        <s v="14:30:28.692"/>
        <s v="13:16:40.094"/>
        <s v="20:13:31.580"/>
        <s v="20:13:04.198"/>
        <s v="11:20:02.754"/>
        <s v="21:36:54.127"/>
        <s v="21:17:19.262"/>
        <s v="09:00:27.743"/>
        <s v="21:04:56.163"/>
        <s v="10:06:42.655"/>
        <s v="20:02:27.698"/>
        <s v="19:58:44.179"/>
        <s v="12:27:23.208"/>
        <s v="13:39:20.403"/>
        <s v="21:26:02.741"/>
        <s v="13:47:58.395"/>
        <s v="14:16:51.449"/>
        <s v="21:40:12.589"/>
        <s v="10:45:07.465"/>
        <s v="12:27:20.150"/>
        <s v="11:56:04.502"/>
        <s v="10:16:49.879"/>
        <s v="21:44:05.745"/>
        <s v="21:50:34.273"/>
        <s v="23:28:53.465"/>
        <s v="08:58:56.663"/>
        <s v="11:08:35.917"/>
        <s v="00:25:51.093"/>
        <s v="01:25:40.581"/>
        <s v="01:04:59.104"/>
        <s v="10:38:16.816"/>
        <s v="19:44:38.245"/>
        <s v="22:43:50.547"/>
        <s v="14:22:38.948"/>
        <s v="20:22:34.563"/>
        <s v="14:18:33.651"/>
        <s v="00:18:05.732"/>
        <s v="00:04:58.369"/>
        <s v="17:35:21.141"/>
        <s v="16:25:48.489"/>
        <s v="22:40:58.017"/>
        <s v="00:22:07.976"/>
        <s v="13:18:05.646"/>
        <s v="16:03:01.589"/>
        <s v="20:42:07.978"/>
        <s v="23:53:33.779"/>
        <s v="23:45:23.283"/>
        <s v="22:52:16.559"/>
        <s v="22:56:44.401"/>
        <s v="18:22:30.879"/>
        <s v="00:07:37.354"/>
        <s v="23:17:29.031"/>
        <s v="22:28:27.370"/>
        <s v="22:10:41.119"/>
        <s v="23:46:07.625"/>
        <s v="15:20:18.905"/>
        <s v="23:23:20.010"/>
        <s v="14:57:25.929"/>
        <s v="22:09:16.471"/>
        <s v="12:54:43.800"/>
        <s v="22:48:41.648"/>
        <s v="14:44:58.839"/>
        <s v="16:46:09.105"/>
        <s v="11:38:42.601"/>
        <s v="18:58:58.832"/>
        <s v="09:56:12.114"/>
        <s v="10:17:02.846"/>
        <s v="18:02:26.986"/>
        <s v="20:35:12.812"/>
        <s v="16:49:38.088"/>
        <s v="10:51:35.557"/>
        <s v="18:46:05.453"/>
        <s v="21:56:42.848"/>
        <s v="13:22:19.449"/>
        <s v="00:39:20.963"/>
        <s v="16:35:02.920"/>
        <s v="16:55:16.097"/>
        <s v="10:33:46.753"/>
        <s v="09:41:56.840"/>
        <s v="22:35:30.001"/>
        <s v="14:32:26.728"/>
        <s v="13:09:49.177"/>
        <s v="20:37:52"/>
        <s v="16:31:57.236"/>
        <s v="21:56:54.300"/>
        <s v="21:18:09.438"/>
        <s v="12:39:27.771"/>
        <s v="21:12:03.666"/>
        <s v="17:36:02.749"/>
        <s v="11:43:42.685"/>
        <s v="13:25:38.186"/>
        <s v="10:43:26.884"/>
        <s v="21:53:16.355"/>
        <s v="12:22:00.934"/>
        <s v="20:25:41.181"/>
        <s v="21:33:31.947"/>
        <s v="19:54:29.222"/>
        <s v="13:52:39.787"/>
        <s v="21:16:50.388"/>
        <s v="21:34:14.040"/>
        <s v="21:00:44.822"/>
        <s v="09:25:52.367"/>
        <s v="20:42:58.581"/>
        <s v="11:08:33.208"/>
        <s v="23:33:33.472"/>
        <s v="12:32:58.510"/>
        <s v="12:10:39.359"/>
        <s v="20:39:49.586"/>
        <s v="15:17:57.909"/>
        <s v="23:13:58.182"/>
        <s v="20:04:58.015"/>
        <s v="12:35:08.309"/>
        <s v="12:08:17.972"/>
        <s v="18:59:24.684"/>
        <s v="10:47:50.684"/>
        <s v="23:15:16.977"/>
        <s v="23:48:49.745"/>
        <s v="22:33:14.423"/>
        <s v="22:48:07.113"/>
        <s v="12:34:46.200"/>
        <s v="12:30:20.958"/>
        <s v="22:25:22.733"/>
        <s v="20:33:09.771"/>
        <s v="21:38:11.869"/>
        <s v="16:52:29.709"/>
        <s v="17:56:42.814"/>
        <s v="18:52:15.976"/>
        <s v="18:53:09.006"/>
        <s v="22:00:20.714"/>
        <s v="19:23:12.785"/>
        <s v="21:38:05.686"/>
        <s v="09:32:04.753"/>
        <s v="10:09:40.318"/>
        <s v="08:59:00.677"/>
        <s v="22:13:41.992"/>
        <s v="08:17:20.041"/>
        <s v="21:34:45.809"/>
        <s v="11:48:51.248"/>
        <s v="15:21:10.383"/>
        <s v="09:08:13.128"/>
        <s v="11:16:05.162"/>
        <s v="20:34:23.299"/>
        <s v="10:22:11.582"/>
        <s v="11:12:56.332"/>
        <s v="10:27:18.760"/>
        <s v="21:57:38.805"/>
        <s v="10:35:23.175"/>
        <s v="10:26:39.853"/>
        <s v="12:32:57.015"/>
        <s v="09:48:57.789"/>
        <s v="11:27:42.722"/>
        <s v="22:11:19.139"/>
        <s v="10:18:42.384"/>
        <s v="20:14:44.473"/>
        <s v="10:54:05.788"/>
        <s v="12:00:46.054"/>
        <s v="10:15:41.776"/>
        <s v="21:35:36.344"/>
        <s v="09:49:30.341"/>
        <s v="09:59:01.902"/>
        <s v="16:57:59.709"/>
        <s v="16:56:33.731"/>
        <s v="21:53:25.841"/>
        <s v="11:18:31.339"/>
        <s v="14:47:40.425"/>
        <s v="21:59:51.552"/>
        <s v="08:54:00.085"/>
        <s v="11:09:16.387"/>
        <s v="19:18:24.774"/>
        <s v="16:13:44.029"/>
        <s v="11:04:54.114"/>
        <s v="13:15:52.465"/>
        <s v="18:29:13.040"/>
        <s v="20:23:48.533"/>
        <s v="13:44:07.407"/>
        <s v="21:01:58.083"/>
        <s v="20:14:24.713"/>
        <s v="18:39:20.098"/>
        <s v="19:03:51.103"/>
        <s v="00:45:24.075"/>
        <s v="22:01:56.918"/>
        <s v="20:30:17.372"/>
        <s v="08:43:22.668"/>
        <s v="12:18:41.857"/>
        <s v="19:49:56.393"/>
        <s v="19:34:33.931"/>
        <s v="22:04:37.119"/>
        <s v="17:34:33.391"/>
        <s v="16:21:34.989"/>
        <s v="19:11:39.594"/>
        <s v="19:58:11.678"/>
        <s v="22:23:25.736"/>
        <s v="20:14:56.473"/>
        <s v="19:58:39.915"/>
        <s v="20:25:59.991"/>
        <s v="09:13:42.594"/>
        <s v="19:16:35.226"/>
        <s v="19:56:22.558"/>
        <s v="08:36:26.458"/>
        <s v="15:45:33.956"/>
        <s v="22:33:46.576"/>
        <s v="14:03:34.775"/>
        <s v="19:52:43.943"/>
        <s v="18:10:50.096"/>
        <s v="11:07:55.618"/>
        <s v="17:56:08.761"/>
        <s v="15:04:41.629"/>
        <s v="14:05:02.673"/>
        <s v="08:39:02.450"/>
        <s v="14:41:45.775"/>
        <s v="22:20:17.572"/>
        <s v="10:02:18.559"/>
        <s v="20:19:48.160"/>
        <s v="21:31:12.578"/>
        <s v="18:24:15.597"/>
        <s v="17:46:04.130"/>
        <s v="19:11:13.748"/>
        <s v="22:07:54.426"/>
        <s v="15:02:32.408"/>
        <s v="09:44:05.209"/>
        <s v="19:14:44.361"/>
        <s v="16:44:54.302"/>
        <s v="18:06:29.217"/>
        <s v="18:34:45.090"/>
        <s v="18:04:46.312"/>
        <s v="08:45:56.999"/>
        <s v="18:40:09.385"/>
        <s v="19:21:15.959"/>
        <s v="15:01:50.964"/>
        <s v="21:14:37.915"/>
        <s v="11:35:29.679"/>
        <s v="10:53:38.509"/>
        <s v="13:14:21.805"/>
        <s v="10:27:44.207"/>
        <s v="11:11:41.701"/>
        <s v="19:45:00.663"/>
        <s v="11:20:16.230"/>
        <s v="11:02:45.131"/>
        <s v="16:04:07.376"/>
        <s v="17:23:52.103"/>
        <s v="17:41:05.354"/>
        <s v="19:46:37.741"/>
        <s v="18:59:47.543"/>
        <s v="19:09:30.612"/>
        <s v="19:48:48.056"/>
        <s v="19:01:01.111"/>
        <s v="15:49:04.956"/>
        <s v="15:38:14.474"/>
        <s v="09:28:57.625"/>
        <s v="10:42:07.062"/>
        <s v="16:28:48.401"/>
        <s v="20:53:23.044"/>
        <s v="12:44:05.104"/>
        <s v="20:14:40.136"/>
        <s v="14:16:49.664"/>
        <s v="09:13:58.849"/>
        <s v="15:17:07.263"/>
        <s v="08:41:55.618"/>
        <s v="07:56:03.916"/>
        <s v="21:09:01.997"/>
        <s v="09:49:46.526"/>
        <s v="10:36:01.207"/>
        <s v="13:55:37.956"/>
        <s v="20:54:39.208"/>
        <s v="18:21:15.777"/>
        <s v="19:29:06.096"/>
        <s v="22:13:18.211"/>
        <s v="17:02:22.383"/>
        <s v="21:46:36.258"/>
        <s v="16:40:14.501"/>
        <s v="17:51:27.887"/>
        <s v="18:56:13.700"/>
        <s v="19:30:59.531"/>
        <s v="16:10:51.582"/>
        <s v="18:41:43.466"/>
        <s v="14:14:37.064"/>
        <s v="21:06:35.871"/>
        <s v="10:34:35.835"/>
        <s v="10:50:32.829"/>
        <s v="21:14:35.485"/>
        <s v="12:38:39.912"/>
        <s v="20:12:27.811"/>
        <s v="20:20:03.988"/>
        <s v="21:20:58.037"/>
        <s v="21:17:46.505"/>
        <s v="20:11:56.813"/>
        <s v="12:42:08.355"/>
        <s v="18:52:50.263"/>
        <s v="17:43:49.898"/>
        <s v="19:37:01.362"/>
        <s v="13:59:08.498"/>
        <s v="10:00:07.298"/>
        <s v="10:19:59.584"/>
        <s v="09:41:58.027"/>
        <s v="09:54:41.478"/>
        <s v="11:18:05.002"/>
        <s v="18:07:30.405"/>
        <s v="17:22:23.732"/>
        <s v="18:17:53.002"/>
        <s v="20:31:04.374"/>
        <s v="20:26:56.837"/>
        <s v="20:18:56.778"/>
        <s v="21:13:22.279"/>
        <s v="14:10:30.821"/>
        <s v="11:28:31.403"/>
        <s v="21:24:17.331"/>
        <s v="12:04:50.534"/>
        <s v="15:48:14.599"/>
        <s v="20:33:18.631"/>
        <s v="22:13:22.414"/>
        <s v="12:25:41.064"/>
        <s v="14:53:14.704"/>
        <s v="18:15:12.005"/>
        <s v="22:16:22.323"/>
        <s v="08:17:57.063"/>
        <s v="15:38:29.117"/>
        <s v="19:44:10.940"/>
        <s v="08:29:56.842"/>
        <s v="12:10:54.725"/>
        <s v="23:23:47.311"/>
        <s v="22:55:36.016"/>
        <s v="14:54:39.446"/>
        <s v="15:54:17.792"/>
        <s v="23:14:25.765"/>
        <s v="22:46:52.375"/>
        <s v="16:17:05.538"/>
        <s v="13:08:32.173"/>
        <s v="13:09:31.783"/>
        <s v="20:02:08.124"/>
        <s v="18:26:41.364"/>
        <s v="18:06:36.552"/>
        <s v="18:40:39.057"/>
        <s v="14:17:55.816"/>
        <s v="14:59:32.572"/>
        <s v="15:10:06.256"/>
        <s v="12:35:13.433"/>
        <s v="08:47:13.595"/>
        <s v="08:21:37.371"/>
        <s v="19:04:56.383"/>
        <s v="12:44:19.523"/>
        <s v="12:00:13.431"/>
        <s v="09:22:11.923"/>
        <s v="16:30:18.381"/>
        <s v="08:30:07.137"/>
        <s v="21:15:47.469"/>
        <s v="20:47:34.927"/>
        <s v="23:44:30.058"/>
        <s v="12:54:43.686"/>
        <s v="11:57:31.300"/>
        <s v="16:55:59.755"/>
        <s v="18:04:51.961"/>
        <s v="14:26:46.204"/>
        <s v="23:12:38.065"/>
        <s v="23:07:55.650"/>
        <s v="11:52:25.557"/>
        <s v="17:18:29.376"/>
        <s v="19:14:27.687"/>
        <s v="15:19:28.729"/>
        <s v="20:30:39.505"/>
        <s v="21:08:27.203"/>
        <s v="11:08:10.982"/>
        <s v="18:39:52.596"/>
        <s v="21:57:53.367"/>
        <s v="10:54:30.553"/>
        <s v="14:07:05.814"/>
        <s v="20:25:05.192"/>
        <s v="10:46:01.208"/>
        <s v="21:15:42.169"/>
        <s v="14:21:56.315"/>
        <s v="23:29:44.474"/>
        <s v="21:24:36.261"/>
        <s v="12:50:05.092"/>
        <s v="00:12:21.044"/>
        <s v="16:16:15.972"/>
        <s v="21:59:17.447"/>
        <s v="12:28:31.663"/>
        <s v="11:12:08.653"/>
        <s v="09:58:21.478"/>
        <s v="08:51:58.953"/>
        <s v="10:28:07.918"/>
        <s v="20:47:37.092"/>
        <s v="10:59:07.609"/>
        <s v="18:08:29.106"/>
        <s v="18:03:42.443"/>
        <s v="15:59:29.583"/>
        <s v="14:27:19.100"/>
        <s v="22:08:31.422"/>
        <s v="21:09:30.373"/>
        <s v="09:29:39.962"/>
        <s v="08:44:01.375"/>
        <s v="17:34:03.653"/>
        <s v="20:38:39.985"/>
        <s v="12:38:16.171"/>
        <s v="11:19:52.606"/>
        <s v="11:16:22.262"/>
        <s v="16:19:53.012"/>
        <s v="00:59:50.059"/>
        <s v="18:22:31.439"/>
        <s v="21:56:26.620"/>
        <s v="23:49:15.367"/>
        <s v="00:32:58.196"/>
        <s v="00:47:23.867"/>
        <s v="23:13:58.437"/>
        <s v="01:14:00.140"/>
        <s v="22:11:07.681"/>
        <s v="00:40:33.989"/>
        <s v="00:25:46.610"/>
        <s v="01:03:19.047"/>
        <s v="22:46:17.300"/>
        <s v="20:27:09.524"/>
        <s v="22:54:48.944"/>
        <s v="18:00:11.323"/>
        <s v="22:13:12.266"/>
        <s v="21:45:59.923"/>
        <s v="23:56:58.462"/>
        <s v="22:43:14.373"/>
        <s v="10:22:20.253"/>
        <s v="21:32:15.066"/>
        <s v="00:49:10.991"/>
        <s v="23:17:23.754"/>
        <s v="21:38:23.497"/>
        <s v="00:29:45.806"/>
        <s v="16:10:07.292"/>
        <s v="16:54:04.590"/>
        <s v="20:59:33.367"/>
        <s v="21:00:27.880"/>
        <s v="22:43:47.043"/>
        <s v="19:25:14.822"/>
        <s v="20:04:53.754"/>
        <s v="14:45:10.243"/>
        <s v="14:47:55.157"/>
        <s v="15:17:50.973"/>
        <s v="12:17:28.846"/>
        <s v="18:59:06.421"/>
        <s v="20:44:24.220"/>
        <s v="11:11:04.699"/>
        <s v="12:52:56.360"/>
        <s v="10:57:28.646"/>
        <s v="13:33:34.844"/>
        <s v="21:45:43.457"/>
        <s v="08:48:02.884"/>
        <s v="08:53:38.963"/>
        <s v="18:51:14.874"/>
        <s v="15:30:50.221"/>
        <s v="13:13:06.638"/>
        <s v="11:54:40.675"/>
        <s v="14:44:16.166"/>
        <s v="15:45:50.172"/>
        <s v="19:18:34.627"/>
        <s v="12:49:32.384"/>
        <s v="20:29:59.761"/>
        <s v="09:58:04.371"/>
        <s v="23:23:18.799"/>
        <s v="08:24:00.409"/>
        <s v="14:39:28.125"/>
        <s v="16:57:05.280"/>
        <s v="09:05:57.200"/>
        <s v="00:35:45.580"/>
        <s v="14:26:44.677"/>
        <s v="23:50:28.960"/>
        <s v="19:53:38.988"/>
        <s v="15:21:58.586"/>
        <s v="21:38:10.597"/>
        <s v="22:15:51.236"/>
        <s v="17:42:46.032"/>
        <s v="20:23:04.699"/>
        <s v="13:51:57.469"/>
        <s v="09:05:20.534"/>
        <s v="16:41:52.093"/>
        <s v="10:45:35.761"/>
        <s v="19:50:07.100"/>
        <s v="19:53:55.241"/>
        <s v="19:19:44.010"/>
        <s v="14:17:10.254"/>
        <s v="12:07:32.758"/>
        <s v="15:05:15.122"/>
        <s v="20:22:21.847"/>
        <s v="19:39:30.986"/>
        <s v="13:36:14.705"/>
        <s v="14:50:37.386"/>
        <s v="13:17:29.876"/>
        <s v="13:53:17.081"/>
        <s v="16:33:59.914"/>
        <s v="15:04:43.810"/>
        <s v="18:24:01.213"/>
        <s v="07:39:09.491"/>
        <s v="22:10:37.131"/>
        <s v="23:20:21.407"/>
        <s v="17:11:12.387"/>
        <s v="14:12:11.461"/>
        <s v="09:43:32.960"/>
        <s v="16:21:19.958"/>
        <s v="13:31:23.358"/>
        <s v="22:21:13.762"/>
        <s v="12:59:01.702"/>
        <s v="12:43:07.748"/>
        <s v="15:51:29.003"/>
        <s v="10:51:12.717"/>
        <s v="14:12:29.597"/>
        <s v="21:17:16.703"/>
        <s v="13:32:14.103"/>
        <s v="15:51:22.053"/>
        <s v="14:40:44.696"/>
        <s v="20:15:28.821"/>
        <s v="15:57:01.872"/>
        <s v="10:30:36.453"/>
        <s v="12:46:46.115"/>
        <s v="13:49:46.071"/>
        <s v="21:10:48.307"/>
        <s v="14:05:41.851"/>
        <s v="17:41:04.177"/>
        <s v="14:45:41.082"/>
        <s v="14:19:24.348"/>
        <s v="14:42:31.769"/>
        <s v="13:21:47.787"/>
        <s v="18:19:14.102"/>
        <s v="16:52:51.950"/>
        <s v="15:50:58.061"/>
        <s v="14:09:38.577"/>
        <s v="13:44:52.182"/>
        <s v="18:35:01.339"/>
        <s v="10:30:52.969"/>
        <s v="10:55:40.212"/>
        <s v="11:55:40.786"/>
        <s v="09:36:24.764"/>
        <s v="08:44:39.897"/>
        <s v="00:54:02.831"/>
        <s v="19:48:44.230"/>
        <s v="23:49:03.694"/>
        <s v="00:40:41.458"/>
        <s v="19:16:27.072"/>
        <s v="22:29:46.423"/>
        <s v="01:09:40.045"/>
        <s v="22:49:18.867"/>
        <s v="18:55:45.970"/>
        <s v="22:02:22.438"/>
        <s v="17:51:03.674"/>
        <s v="17:09:12.824"/>
        <s v="21:40:07.769"/>
        <s v="18:06:03.270"/>
        <s v="10:02:24.617"/>
        <s v="20:48:13.338"/>
        <s v="16:21:03.891"/>
        <s v="21:43:06.911"/>
        <s v="21:06:07.145"/>
        <s v="10:57:31.472"/>
        <s v="21:04:11.647"/>
        <s v="15:16:46.391"/>
        <s v="21:58:44.107"/>
        <s v="23:17:52.322"/>
        <s v="18:53:31.604"/>
        <s v="19:51:27.136"/>
        <s v="23:13:00.441"/>
        <s v="13:38:39.205"/>
        <s v="09:59:46.846"/>
        <s v="11:17:05.690"/>
        <s v="17:10:43.506"/>
        <s v="15:59:47.811"/>
        <s v="14:31:01.485"/>
        <s v="21:07:04.592"/>
        <s v="08:29:30.262"/>
        <s v="10:35:58.222"/>
        <s v="12:47:05.647"/>
        <s v="16:02:58.423"/>
        <s v="15:07:20.021"/>
        <s v="11:51:37.481"/>
        <s v="15:06:33.529"/>
        <s v="12:33:28.382"/>
        <s v="15:14:19.945"/>
        <s v="16:22:58.265"/>
        <s v="18:36:07.268"/>
        <s v="15:36:53.913"/>
        <s v="14:08:29.847"/>
        <s v="09:12:39.040"/>
        <s v="14:21:53.656"/>
        <s v="23:33:09.741"/>
        <s v="14:08:33.611"/>
        <s v="14:47:23.654"/>
        <s v="14:52:22.990"/>
        <s v="17:15:18.540"/>
        <s v="13:55:35.919"/>
        <s v="14:06:07.794"/>
        <s v="18:20:08.237"/>
        <s v="09:20:27.713"/>
        <s v="13:21:48.481"/>
        <s v="14:35:36.678"/>
        <s v="13:39:51.148"/>
        <s v="11:06:29.386"/>
        <s v="13:24:26.470"/>
        <s v="11:04:47.745"/>
        <s v="09:02:35.750"/>
        <s v="13:13:53.381"/>
        <s v="14:31:57.456"/>
        <s v="12:37:29.454"/>
        <s v="17:54:31.868"/>
        <s v="16:26:15.829"/>
        <s v="17:04:40.531"/>
        <s v="13:37:30.532"/>
        <s v="15:13:55.288"/>
        <s v="22:21:11.527"/>
        <s v="17:53:21.393"/>
        <s v="14:11:08.513"/>
        <s v="19:10:03.925"/>
        <s v="22:27:03.868"/>
        <s v="12:47:56.391"/>
        <s v="14:46:00.046"/>
        <s v="15:56:59.491"/>
        <s v="15:24:47.959"/>
        <s v="14:36:01.782"/>
        <s v="12:46:31.630"/>
        <s v="13:23:06.487"/>
        <s v="13:11:19.063"/>
        <s v="18:34:09.672"/>
        <s v="15:29:53.709"/>
        <s v="23:17:36.326"/>
        <s v="12:30:13.965"/>
        <s v="18:46:25.024"/>
        <s v="19:57:51.797"/>
        <s v="12:08:36.484"/>
        <s v="19:35:02.414"/>
        <s v="13:39:26.440"/>
        <s v="08:29:54.644"/>
        <s v="10:12:04.344"/>
        <s v="15:14:25.987"/>
        <s v="12:29:08.291"/>
        <s v="12:43:23.805"/>
        <s v="08:32:00.091"/>
        <s v="16:32:25.760"/>
        <s v="22:07:24.600"/>
        <s v="08:28:19.265"/>
        <s v="13:04:16.396"/>
        <s v="00:27:59.894"/>
        <s v="10:03:58.877"/>
        <s v="20:21:18.749"/>
        <s v="08:48:44.033"/>
        <s v="14:20:26.068"/>
        <s v="13:25:35.409"/>
        <s v="00:25:22.587"/>
        <s v="16:45:31.223"/>
        <s v="13:03:19.022"/>
        <s v="11:53:47.833"/>
        <s v="21:32:02.866"/>
        <s v="22:14:15.273"/>
        <s v="21:11:18.330"/>
        <s v="15:04:41.071"/>
        <s v="09:01:51.768"/>
        <s v="17:50:58.525"/>
        <s v="14:23:38.793"/>
        <s v="09:17:00.550"/>
        <s v="13:31:11.728"/>
        <s v="16:49:25.860"/>
        <s v="13:43:11.228"/>
        <s v="13:52:57.226"/>
        <s v="13:55:42.124"/>
        <s v="19:55:25.939"/>
        <s v="14:42:45.072"/>
        <s v="09:24:17.537"/>
        <s v="23:28:21.901"/>
        <s v="20:31:43.530"/>
        <s v="12:56:10.553"/>
        <s v="20:15:05.059"/>
        <s v="10:16:49.160"/>
        <s v="18:52:34.354"/>
        <s v="22:34:27.130"/>
        <s v="16:25:56.189"/>
        <s v="23:01:10.932"/>
        <s v="18:47:41.841"/>
        <s v="16:47:44.478"/>
        <s v="20:21:04.557"/>
        <s v="15:54:24.486"/>
        <s v="22:02:47.647"/>
        <s v="16:28:54.147"/>
        <s v="21:42:50.726"/>
        <s v="16:08:34.013"/>
        <s v="21:26:32.462"/>
        <s v="15:31:13.484"/>
        <s v="11:01:25.367"/>
        <s v="21:57:16.616"/>
        <s v="11:55:17.495"/>
        <s v="14:52:55.559"/>
        <s v="21:59:02.251"/>
        <s v="19:20:20.204"/>
        <s v="21:05:47.896"/>
        <s v="16:56:02.853"/>
        <s v="21:12:26.840"/>
        <s v="21:45:31.896"/>
        <s v="21:54:21.098"/>
        <s v="22:37:09.202"/>
        <s v="21:19:39.250"/>
        <s v="22:55:02.938"/>
        <s v="19:41:35.100"/>
        <s v="13:04:49.475"/>
        <s v="22:17:21.058"/>
        <s v="15:53:49.868"/>
        <s v="11:04:56.802"/>
        <s v="10:59:13.551"/>
        <s v="08:29:44.399"/>
        <s v="16:44:07.669"/>
        <s v="20:22:37.012"/>
        <s v="19:11:39.662"/>
        <s v="19:58:09.538"/>
        <s v="12:31:38.123"/>
        <s v="13:45:40.907"/>
        <s v="19:09:49.145"/>
        <s v="22:33:14.467"/>
        <s v="19:26:22.549"/>
        <s v="15:22:30.614"/>
        <s v="00:58:27.104"/>
        <s v="00:24:50.680"/>
        <s v="00:56:33.490"/>
        <s v="00:50:21.312"/>
        <s v="00:49:58.112"/>
        <s v="23:56:46.092"/>
        <s v="23:57:29.969"/>
        <s v="16:16:46.823"/>
        <s v="22:33:46.107"/>
        <s v="22:14:24.751"/>
        <s v="17:14:49.025"/>
        <s v="23:14:26.357"/>
        <s v="22:35:32.789"/>
        <s v="22:52:44.071"/>
        <s v="22:46:15.970"/>
        <s v="23:15:16.675"/>
        <s v="22:45:29.831"/>
        <s v="22:14:07.988"/>
        <s v="22:20:36.513"/>
        <s v="23:25:37.915"/>
        <s v="17:17:43.679"/>
        <s v="22:46:49.897"/>
        <s v="21:59:51.609"/>
        <s v="10:45:57.714"/>
        <s v="13:54:49.521"/>
        <s v="11:57:17.221"/>
        <s v="21:31:52.970"/>
        <s v="22:13:47.051"/>
        <s v="21:16:48.977"/>
        <s v="08:41:08.453"/>
        <s v="08:47:27.657"/>
        <s v="10:07:32.526"/>
        <s v="10:29:37.530"/>
        <s v="19:23:26.494"/>
        <s v="19:50:35.975"/>
        <s v="10:52:05.986"/>
        <s v="20:07:25.816"/>
        <s v="19:42:26.650"/>
        <s v="20:32:25.946"/>
        <s v="16:35:20.469"/>
        <s v="16:29:38.026"/>
        <s v="16:32:27.982"/>
        <s v="16:18:14.249"/>
        <s v="20:32:45.618"/>
        <s v="09:19:34.580"/>
        <s v="20:05:33.596"/>
        <s v="19:20:02.441"/>
        <s v="20:46:13.707"/>
        <s v="22:59:32.233"/>
        <s v="09:01:55.347"/>
        <s v="17:04:04.104"/>
        <s v="08:15:13.943"/>
        <s v="19:37:07.234"/>
        <s v="11:02:52.219"/>
        <s v="12:37:18.436"/>
        <s v="09:59:21.380"/>
        <s v="08:08:40.686"/>
        <s v="12:54:30.777"/>
        <s v="10:23:04.885"/>
        <s v="12:01:11.296"/>
        <s v="16:51:23.704"/>
        <s v="20:16:10.865"/>
        <s v="14:02:19.482"/>
        <s v="12:09:39.326"/>
        <s v="12:22:34.021"/>
        <s v="12:29:43.928"/>
        <s v="00:07:18.254"/>
        <s v="13:00:30.315"/>
        <s v="17:10:27.308"/>
        <s v="20:18:12.403"/>
        <s v="18:55:08.527"/>
        <s v="21:23:50.579"/>
        <s v="13:08:10.361"/>
        <s v="22:31:34.982"/>
        <s v="14:36:26.199"/>
        <s v="18:37:34.953"/>
        <s v="22:28:43.085"/>
        <s v="19:34:22.571"/>
        <s v="10:26:46.078"/>
        <s v="20:34:28.135"/>
        <s v="17:28:51.456"/>
        <s v="17:49:15.813"/>
        <s v="16:25:56.637"/>
        <s v="14:15:44.781"/>
        <s v="11:06:11.186"/>
        <s v="10:51:21.138"/>
        <s v="11:50:40.656"/>
        <s v="18:24:40.542"/>
        <s v="11:34:40.580"/>
        <s v="18:09:26.886"/>
        <s v="09:45:21.654"/>
        <s v="12:17:48.109"/>
        <s v="09:05:02.185"/>
        <s v="10:43:17.914"/>
        <s v="11:15:38.202"/>
        <s v="18:21:54.297"/>
        <s v="19:29:54.617"/>
        <s v="16:03:27.173"/>
        <s v="12:11:13.832"/>
        <s v="09:39:42.852"/>
        <s v="15:28:55.092"/>
        <s v="16:28:38.193"/>
        <s v="09:53:39.605"/>
        <s v="11:13:36.031"/>
        <s v="17:02:05.946"/>
        <s v="17:17:09.876"/>
        <s v="12:11:32.619"/>
        <s v="13:15:12.093"/>
        <s v="19:44:00.882"/>
        <s v="11:21:12.669"/>
        <s v="13:50:10.334"/>
        <s v="16:53:03.639"/>
        <s v="21:19:57.072"/>
        <s v="19:23:54.798"/>
        <s v="13:43:14.953"/>
        <s v="22:08:16.211"/>
        <s v="09:26:34.571"/>
        <s v="21:04:00.037"/>
        <s v="18:13:45.498"/>
        <s v="20:17:59.101"/>
        <s v="08:59:15.368"/>
        <s v="14:46:01.387"/>
        <s v="20:36:51.228"/>
        <s v="09:27:40.202"/>
        <s v="15:43:08.567"/>
        <s v="10:44:53.773"/>
        <s v="09:44:33.295"/>
        <s v="09:57:16.924"/>
        <s v="10:37:53.086"/>
        <s v="14:34:33.266"/>
        <s v="12:30:42.390"/>
        <s v="16:15:51.044"/>
        <s v="21:02:32.540"/>
        <s v="11:06:27.046"/>
        <s v="14:44:47.385"/>
        <s v="20:05:37.445"/>
        <s v="13:32:31.411"/>
        <s v="19:44:42.720"/>
        <s v="09:27:25.208"/>
        <s v="10:12:50.483"/>
        <s v="09:35:29.246"/>
        <s v="09:47:17.019"/>
        <s v="23:01:52.501"/>
        <s v="13:19:13.523"/>
        <s v="23:06:18.974"/>
        <s v="14:00:09.783"/>
        <s v="22:09:23.678"/>
        <s v="00:15:28.727"/>
        <s v="20:50:46.958"/>
        <s v="00:10:26.695"/>
        <s v="11:42:38.813"/>
        <s v="16:37:36.952"/>
        <s v="23:43:58.041"/>
        <s v="18:08:45.266"/>
        <s v="23:15:47.014"/>
        <s v="13:05:24.122"/>
        <s v="17:37:35.009"/>
        <s v="20:25:16.189"/>
        <s v="22:09:08.520"/>
        <s v="12:47:01.998"/>
        <s v="19:59:16.688"/>
        <s v="16:12:22.835"/>
        <s v="22:03:06.831"/>
        <s v="22:07:50.654"/>
        <s v="09:42:09.343"/>
        <s v="09:15:01.502"/>
        <s v="10:53:57.485"/>
        <s v="15:25:37.304"/>
        <s v="18:48:53.773"/>
        <s v="21:51:28.799"/>
        <s v="18:36:31.498"/>
        <s v="11:17:22.472"/>
        <s v="18:19:57.605"/>
        <s v="22:46:59.788"/>
        <s v="22:32:15.266"/>
        <s v="11:13:25.196"/>
        <s v="13:16:51.121"/>
        <s v="00:58:10.441"/>
        <s v="23:52:27.538"/>
        <s v="20:34:22.922"/>
        <s v="20:31:21.094"/>
        <s v="12:15:00.370"/>
        <s v="20:39:42.334"/>
        <s v="20:18:52.375"/>
        <s v="21:25:25.448"/>
        <s v="16:03:01.920"/>
        <s v="14:01:17.430"/>
        <s v="17:15:48.984"/>
        <s v="21:49:32.841"/>
        <s v="10:48:13.128"/>
        <s v="20:37:44.620"/>
        <s v="18:03:57.081"/>
        <s v="11:44:37.200"/>
        <s v="22:49:44.442"/>
        <s v="21:11:14.913"/>
        <s v="23:18:09.513"/>
        <s v="11:15:51.631"/>
        <s v="00:48:46.152"/>
        <s v="00:49:17.542"/>
        <s v="19:00:15.982"/>
        <s v="23:11:54.486"/>
        <s v="12:52:40.405"/>
        <s v="00:30:01.591"/>
        <s v="21:57:34.226"/>
        <s v="17:05:32.289"/>
        <s v="21:02:58.042"/>
        <s v="17:53:44.830"/>
        <s v="10:27:21.555"/>
        <s v="23:13:08.992"/>
        <s v="09:40:58.575"/>
        <s v="15:35:38.054"/>
        <s v="15:39:40.829"/>
        <s v="20:51:36.329"/>
        <s v="22:56:51.500"/>
        <s v="23:13:13.343"/>
        <s v="14:37:31.501"/>
        <s v="20:23:59.586"/>
        <s v="20:39:36"/>
        <s v="10:47:34.080"/>
        <s v="11:52:56.746"/>
        <s v="18:52:55.172"/>
        <s v="01:13:23.075"/>
        <s v="19:43:28.394"/>
        <s v="21:17:57.652"/>
        <s v="12:53:24.608"/>
        <s v="13:10:25.597"/>
        <s v="23:35:32.477"/>
        <s v="09:54:47.622"/>
        <s v="10:52:22.269"/>
        <s v="10:05:31.267"/>
        <s v="09:12:41.190"/>
        <s v="01:20:02.540"/>
        <s v="00:08:17.152"/>
        <s v="10:20:17.816"/>
        <s v="00:32:29.729"/>
        <s v="21:19:40.488"/>
        <s v="00:46:40.896"/>
        <s v="23:58:52.220"/>
        <s v="08:18:19.120"/>
        <s v="23:10:58.815"/>
        <s v="21:22:55.456"/>
        <s v="22:12:19.371"/>
        <s v="21:17:42.102"/>
        <s v="14:43:15.599"/>
        <s v="20:06:44.271"/>
        <s v="20:53:21.140"/>
        <s v="16:59:35.758"/>
        <s v="20:11:33.745"/>
        <s v="21:25:09.283"/>
        <s v="21:07:58.448"/>
        <s v="21:35:05.989"/>
        <s v="17:39:36.625"/>
        <s v="19:48:16.178"/>
        <s v="11:52:15.087"/>
        <s v="21:27:57.980"/>
        <s v="22:09:33.332"/>
        <s v="21:19:30.909"/>
        <s v="21:43:24.963"/>
        <s v="18:07:45.772"/>
        <s v="22:39:31.917"/>
        <s v="23:02:58.064"/>
        <s v="10:41:07.966"/>
        <s v="23:31:36.204"/>
        <s v="19:25:34.389"/>
        <s v="21:21:28.986"/>
        <s v="20:41:22.328"/>
        <s v="23:05:13.636"/>
        <s v="13:15:38.548"/>
        <s v="14:00:19.245"/>
        <s v="12:48:00.325"/>
        <s v="14:27:31.010"/>
        <s v="13:02:57.372"/>
        <s v="11:52:29.168"/>
        <s v="19:33:22.148"/>
        <s v="12:27:34.170"/>
        <s v="18:42:25.087"/>
        <s v="19:09:14.340"/>
        <s v="18:22:57.760"/>
        <s v="19:08:17.211"/>
        <s v="18:01:38.513"/>
        <s v="12:54:28.680"/>
        <s v="20:21:01.646"/>
        <s v="16:01:32.956"/>
        <s v="21:09:11.809"/>
        <s v="20:03:18.288"/>
        <s v="17:32:55.947"/>
        <s v="15:38:14.798"/>
        <s v="18:56:14.428"/>
        <s v="16:38:44.662"/>
        <s v="20:54:56.393"/>
        <s v="14:47:07.711"/>
        <s v="14:39:38.555"/>
        <s v="23:57:08.112"/>
        <s v="13:46:19.352"/>
        <s v="21:43:28.077"/>
        <s v="00:47:29.680"/>
        <s v="15:51:35.670"/>
        <s v="10:55:10.010"/>
        <s v="11:10:06.850"/>
        <s v="22:39:35.836"/>
        <s v="12:51:15.454"/>
        <s v="17:10:14.158"/>
        <s v="20:15:19.203"/>
        <s v="22:42:56.032"/>
        <s v="23:52:22.173"/>
        <s v="15:55:58.911"/>
        <s v="11:24:42.144"/>
        <s v="20:18:35.572"/>
        <s v="19:07:46.769"/>
        <s v="21:34:47.099"/>
        <s v="11:40:38.339"/>
        <s v="17:05:46.060"/>
        <s v="09:39:04.022"/>
        <s v="18:20:07.805"/>
        <s v="11:13:13.149"/>
        <s v="14:14:56.097"/>
        <s v="12:14:59.872"/>
        <s v="23:41:26.323"/>
        <s v="08:20:05.333"/>
        <s v="09:36:27.359"/>
        <s v="19:21:18.209"/>
        <s v="08:31:16.071"/>
        <s v="19:58:21.427"/>
        <s v="17:26:06.600"/>
        <s v="13:15:29.429"/>
        <s v="17:45:13.795"/>
        <s v="16:12:07.143"/>
        <s v="11:49:57.617"/>
        <s v="10:18:02.111"/>
        <s v="19:31:48.388"/>
        <s v="20:19:40.056"/>
        <s v="10:00:42.023"/>
        <s v="11:36:36.667"/>
        <s v="21:22:09.085"/>
        <s v="21:32:30.840"/>
        <s v="09:22:12.183"/>
        <s v="23:27:34.764"/>
        <s v="21:05:01.872"/>
        <s v="18:27:21.047"/>
        <s v="13:11:43.151"/>
        <s v="14:53:48.467"/>
        <s v="17:50:43.195"/>
        <s v="16:30:48.277"/>
        <s v="12:05:19.819"/>
        <s v="17:23:16.231"/>
        <s v="17:43:03.185"/>
        <s v="18:39:09.067"/>
        <s v="09:33:07.513"/>
        <s v="15:50:08.129"/>
        <s v="14:37:44.954"/>
        <s v="12:58:28.107"/>
        <s v="12:43:28.882"/>
        <s v="12:19:13.048"/>
        <s v="14:07:55.880"/>
        <s v="12:59:09.506"/>
        <s v="13:45:16.537"/>
        <s v="13:58:51.847"/>
        <s v="12:49:28.080"/>
        <s v="12:19:25.225"/>
        <s v="16:55:40.093"/>
        <s v="11:13:28.294"/>
        <s v="13:06:12.859"/>
        <s v="12:59:07.099"/>
        <s v="10:02:59.557"/>
        <s v="16:52:28.628"/>
        <s v="19:01:55.505"/>
        <s v="12:43:36.590"/>
        <s v="10:52:58.222"/>
        <s v="19:14:29.544"/>
        <s v="17:31:11.269"/>
        <s v="12:21:02.349"/>
        <s v="08:26:31.291"/>
        <s v="18:50:50.395"/>
        <s v="18:46:38.129"/>
        <s v="17:06:57.367"/>
        <s v="08:56:06.178"/>
        <s v="01:17:37.234"/>
        <s v="00:31:56.287"/>
        <s v="01:05:23.769"/>
        <s v="11:33:45.345"/>
        <s v="01:04:09.913"/>
        <s v="01:07:57.989"/>
        <s v="00:46:57.253"/>
        <s v="22:03:55.034"/>
        <s v="19:34:12.883"/>
        <s v="13:39:55.445"/>
        <s v="11:18:32.897"/>
        <s v="17:42:43.720"/>
        <s v="23:39:09.594"/>
        <s v="23:50:52.061"/>
        <s v="22:13:36.510"/>
        <s v="01:02:18.018"/>
        <s v="21:18:14.465"/>
        <s v="21:41:49.631"/>
        <s v="00:48:19.252"/>
        <s v="23:09:17.351"/>
        <s v="22:03:29.910"/>
        <s v="01:04:01.717"/>
        <s v="17:21:42.946"/>
        <s v="21:07:38.872"/>
        <s v="22:11:37.883"/>
        <s v="22:12:19.115"/>
        <s v="22:32:06.929"/>
        <s v="20:33:37.529"/>
        <s v="23:05:51.065"/>
        <s v="21:33:16.638"/>
        <s v="20:48:09.575"/>
        <s v="00:04:03.778"/>
        <s v="00:03:16.603"/>
        <s v="23:50:59.194"/>
        <s v="23:11:13.910"/>
        <s v="00:44:03.205"/>
        <s v="14:43:54.711"/>
        <s v="00:28:02.103"/>
        <s v="00:58:09.772"/>
        <s v="22:11:52.284"/>
        <s v="11:17:02.434"/>
        <s v="21:51:42.764"/>
        <s v="10:04:56.206"/>
        <s v="21:31:13.713"/>
        <s v="22:08:11.806"/>
        <s v="11:29:03.610"/>
        <s v="12:11:25.508"/>
        <s v="20:36:42.186"/>
        <s v="13:23:50.671"/>
        <s v="12:13:31.160"/>
        <s v="20:08:03.444"/>
        <s v="20:26:37.898"/>
        <s v="12:24:13.291"/>
        <s v="19:33:01.370"/>
        <s v="20:32:32.148"/>
        <s v="19:05:25.352"/>
        <s v="20:53:36.096"/>
        <s v="20:53:47.782"/>
        <s v="20:39:16.071"/>
        <s v="19:55:32.418"/>
        <s v="12:12:17.135"/>
        <s v="09:34:12.775"/>
        <s v="18:21:45.209"/>
        <s v="18:02:59.519"/>
        <s v="17:08:21.504"/>
        <s v="18:36:19.447"/>
        <s v="20:52:00.800"/>
        <s v="21:12:52.943"/>
        <s v="20:52:29.543"/>
        <s v="12:58:31.729"/>
        <s v="21:19:19.221"/>
        <s v="22:13:51.798"/>
        <s v="09:34:54.434"/>
        <s v="23:12:05.004"/>
        <s v="18:20:50.761"/>
        <s v="22:18:59.277"/>
        <s v="08:52:27.646"/>
        <s v="19:18:37.277"/>
        <s v="16:04:57.605"/>
        <s v="20:25:34.807"/>
        <s v="17:23:38.003"/>
        <s v="19:14:53.657"/>
        <s v="12:44:52.029"/>
        <s v="19:05:02.225"/>
        <s v="08:51:26.544"/>
        <s v="14:21:12.587"/>
        <s v="21:40:07.646"/>
        <s v="15:34:41.678"/>
        <s v="20:35:13.679"/>
        <s v="19:54:10.639"/>
        <s v="23:25:53.696"/>
        <s v="16:25:07.471"/>
        <s v="16:24:18.622"/>
        <s v="09:50:21.075"/>
        <s v="19:01:04.980"/>
        <s v="21:58:14.949"/>
        <s v="18:27:37.618"/>
        <s v="19:49:10.462"/>
        <s v="08:59:39.840"/>
        <s v="23:56:44.272"/>
        <s v="21:39:18.078"/>
        <s v="08:03:49.325"/>
        <s v="11:03:09.937"/>
        <s v="07:44:48.678"/>
        <s v="07:49:29.484"/>
        <s v="09:12:57.363"/>
        <s v="11:15:58.091"/>
        <s v="20:55:35.932"/>
        <s v="08:01:08.070"/>
        <s v="19:20:06.613"/>
        <s v="19:13:13.718"/>
        <s v="22:16:13.283"/>
        <s v="19:07:44.834"/>
        <s v="12:11:06.779"/>
        <s v="12:20:34.755"/>
        <s v="20:24:29.012"/>
        <s v="22:38:11.679"/>
        <s v="20:25:31.740"/>
        <s v="08:47:07.899"/>
        <s v="10:26:35.847"/>
        <s v="22:20:46.731"/>
        <s v="13:18:48.083"/>
        <s v="09:33:48.252"/>
        <s v="10:41:16.247"/>
        <s v="10:32:38.265"/>
        <s v="20:46:29.780"/>
        <s v="21:12:01.256"/>
        <s v="16:02:37.894"/>
        <s v="10:25:01.380"/>
        <s v="00:37:09.852"/>
        <s v="18:20:10.823"/>
        <s v="20:46:15.021"/>
        <s v="21:05:19.329"/>
        <s v="10:54:06.797"/>
        <s v="15:56:54.668"/>
        <s v="18:49:01.691"/>
        <s v="20:47:02.857"/>
        <s v="22:02:57.459"/>
        <s v="00:09:58.503"/>
        <s v="19:16:05.706"/>
        <s v="21:48:33.660"/>
        <s v="13:39:21.510"/>
        <s v="19:55:04.323"/>
        <s v="14:25:24.416"/>
        <s v="20:21:56.719"/>
        <s v="17:20:45.879"/>
        <s v="19:45:15.122"/>
        <s v="22:50:41.775"/>
        <s v="21:14:51.840"/>
        <s v="21:34:05.723"/>
        <s v="00:15:26.405"/>
        <s v="17:17:48.742"/>
        <s v="13:22:43.250"/>
        <s v="21:52:21.776"/>
        <s v="19:26:14.010"/>
        <s v="13:58:26.963"/>
        <s v="16:40:22.248"/>
        <s v="22:05:06.490"/>
        <s v="13:10:29.424"/>
        <s v="14:28:27.116"/>
        <s v="15:56:28.357"/>
        <s v="22:58:29.389"/>
        <s v="16:17:16.654"/>
        <s v="20:17:16.238"/>
        <s v="17:27:05.286"/>
        <s v="16:33:51.751"/>
        <s v="23:54:49.345"/>
        <s v="16:56:01.276"/>
        <s v="13:59:51.602"/>
        <s v="10:19:57.505"/>
        <s v="10:42:55.586"/>
        <s v="09:37:00.398"/>
        <s v="09:26:50.861"/>
        <s v="22:33:55.715"/>
        <s v="16:57:15.173"/>
        <s v="09:43:50.239"/>
        <s v="09:46:01.608"/>
        <s v="14:22:14.687"/>
        <s v="11:12:46.370"/>
        <s v="10:28:52.097"/>
        <s v="19:03:41.033"/>
        <s v="10:20:46.656"/>
        <s v="10:35:03.336"/>
        <s v="17:58:50.040"/>
        <s v="13:09:25.901"/>
        <s v="17:03:10.626"/>
        <s v="15:31:57.478"/>
        <s v="22:29:55.044"/>
        <s v="09:54:08.130"/>
        <s v="15:22:32.596"/>
        <s v="13:54:30.345"/>
        <s v="22:30:43.514"/>
        <s v="11:05:16.362"/>
        <s v="21:59:52.649"/>
        <s v="11:40:43.615"/>
        <s v="12:14:02.402"/>
        <s v="08:17:36.245"/>
        <s v="11:57:01.434"/>
        <s v="21:13:16.919"/>
        <s v="10:10:53.929"/>
        <s v="19:12:16.396"/>
        <s v="11:27:15.385"/>
        <s v="10:47:36.964"/>
        <s v="13:01:12.075"/>
        <s v="15:45:24.227"/>
        <s v="12:35:38.240"/>
        <s v="16:42:48.508"/>
        <s v="12:03:13.037"/>
        <s v="11:22:13.353"/>
        <s v="10:06:05.579"/>
        <s v="19:53:32.407"/>
        <s v="13:20:05.974"/>
        <s v="22:51:47.947"/>
        <s v="21:49:24.604"/>
        <s v="20:12:26.907"/>
        <s v="14:08:30.392"/>
        <s v="15:28:13.924"/>
        <s v="10:54:45.844"/>
        <s v="22:52:23.853"/>
        <s v="19:11:26.291"/>
        <s v="20:21:40.157"/>
        <s v="21:58:41.311"/>
        <s v="19:54:45.245"/>
        <s v="13:05:24.273"/>
        <s v="10:49:25.902"/>
        <s v="17:33:28.289"/>
        <s v="11:32:24.976"/>
        <s v="18:33:15.902"/>
        <s v="22:34:26.949"/>
        <s v="22:04:10.056"/>
        <s v="19:15:57.933"/>
        <s v="22:51:56.137"/>
        <s v="21:54:16.833"/>
        <s v="19:02:26.288"/>
        <s v="20:36:18.910"/>
        <s v="14:59:35.739"/>
        <s v="17:28:03.787"/>
        <s v="10:01:11.304"/>
        <s v="16:55:06.214"/>
        <s v="15:29:23.383"/>
        <s v="21:58:30.157"/>
        <s v="21:52:55.831"/>
        <s v="19:13:24.010"/>
        <s v="20:08:42.010"/>
        <s v="20:15:40.616"/>
        <s v="19:26:23.808"/>
        <s v="15:15:49.727"/>
        <s v="17:15:17.476"/>
        <s v="12:16:51.111"/>
        <s v="17:05:58.976"/>
        <s v="18:33:42.409"/>
        <s v="14:20:44.452"/>
        <s v="10:52:14.945"/>
        <s v="09:40:53.797"/>
        <s v="21:23:55.024"/>
        <s v="15:05:45.711"/>
        <s v="17:54:15.159"/>
        <s v="09:59:19.695"/>
        <s v="19:40:49.585"/>
        <s v="20:46:00.120"/>
        <s v="13:20:50.572"/>
        <s v="22:12:15.139"/>
        <s v="11:01:58.377"/>
        <s v="20:16:29.043"/>
        <s v="13:33:05.077"/>
        <s v="21:11:51.136"/>
        <s v="17:19:54.455"/>
        <s v="23:35:32.276"/>
        <s v="16:42:53.269"/>
        <s v="20:42:41.253"/>
        <s v="09:49:14.694"/>
        <s v="21:04:55.994"/>
        <s v="13:31:35.438"/>
        <s v="14:23:40.086"/>
        <s v="23:42:42.940"/>
        <s v="16:44:41.473"/>
        <s v="16:18:49.596"/>
        <s v="14:07:25.506"/>
        <s v="13:51:16.276"/>
        <s v="13:39:28.469"/>
        <s v="12:41:36.466"/>
        <s v="13:08:43.015"/>
        <s v="10:58:10.760"/>
        <s v="07:52:06.135"/>
        <s v="08:03:29.821"/>
        <s v="08:39:06.297"/>
        <s v="07:53:20.123"/>
        <s v="17:10:09.431"/>
        <s v="18:57:05.561"/>
        <s v="11:35:13.282"/>
        <s v="13:39:24.781"/>
        <s v="16:42:56.716"/>
        <s v="07:55:07.298"/>
        <s v="20:23:34.757"/>
        <s v="08:06:51.163"/>
        <s v="17:50:32.244"/>
        <s v="16:21:13.207"/>
        <s v="07:25:49.099"/>
        <s v="16:51:35.070"/>
        <s v="17:48:54.591"/>
        <s v="12:48:15.232"/>
        <s v="17:27:53.476"/>
        <s v="09:15:54.259"/>
        <s v="18:04:59.165"/>
        <s v="08:14:18.254"/>
        <s v="09:15:36.635"/>
        <s v="17:40:11.692"/>
        <s v="18:31:21.873"/>
        <s v="08:58:49.949"/>
        <s v="07:52:00.666"/>
        <s v="08:18:51.983"/>
        <s v="07:37:06.035"/>
        <s v="07:42:43.390"/>
        <s v="07:58:25.285"/>
        <s v="19:29:54.780"/>
        <s v="07:38:53.407"/>
        <s v="07:28:16.398"/>
        <s v="18:08:05.134"/>
        <s v="16:18:30.491"/>
        <s v="19:12:35.144"/>
        <s v="19:30:11.935"/>
        <s v="08:31:42.929"/>
        <s v="08:05:56.740"/>
        <s v="07:54:02.158"/>
        <s v="17:56:47.011"/>
        <s v="14:51:21.332"/>
        <s v="19:50:16.663"/>
        <s v="08:29:16.556"/>
        <s v="18:04:01.860"/>
        <s v="15:32:34.905"/>
        <s v="12:38:04.556"/>
        <s v="09:14:16.298"/>
        <s v="09:56:05.656"/>
        <s v="17:42:03.355"/>
        <s v="18:18:32.394"/>
        <s v="07:18:46.643"/>
        <s v="08:10:39.675"/>
        <s v="14:21:18.757"/>
        <s v="08:09:19.874"/>
        <s v="08:51:43.648"/>
        <s v="09:07:53.295"/>
        <s v="07:42:00.528"/>
        <s v="08:30:16.389"/>
        <s v="13:44:54.137"/>
        <s v="02:17:44.630"/>
        <s v="01:35:29.551"/>
        <s v="20:08:13.424"/>
        <s v="12:07:54.670"/>
        <s v="23:39:59.065"/>
        <s v="21:58:08.120"/>
        <s v="00:52:23.981"/>
        <s v="19:13:26.097"/>
        <s v="22:49:04.714"/>
        <s v="15:04:14.258"/>
        <s v="20:27:08.378"/>
        <s v="20:23:39.805"/>
        <s v="17:17:49.481"/>
        <s v="23:07:22.309"/>
        <s v="00:14:13.026"/>
        <s v="17:31:29.910"/>
        <s v="17:57:43.117"/>
        <s v="20:17:35.716"/>
        <s v="21:31:11.689"/>
        <s v="20:19:01.571"/>
        <s v="23:16:01.890"/>
        <s v="19:47:59.994"/>
        <s v="14:32:22.374"/>
        <s v="00:55:29.587"/>
        <s v="00:01:31.356"/>
        <s v="15:15:21.942"/>
        <s v="22:53:47.709"/>
        <s v="13:05:17.063"/>
        <s v="00:14:09.827"/>
        <s v="21:22:51.040"/>
        <s v="19:35:04.198"/>
        <s v="10:03:24.802"/>
        <s v="12:46:09.667"/>
        <s v="12:34:04.353"/>
        <s v="18:23:10.525"/>
        <s v="12:54:42.442"/>
        <s v="19:18:16.711"/>
        <s v="23:19:09.801"/>
        <s v="21:25:54.620"/>
        <s v="23:43:57.690"/>
        <s v="21:39:06.559"/>
        <s v="17:48:50.238"/>
        <s v="21:08:58.008"/>
        <s v="16:19:08.147"/>
        <s v="16:58:03.667"/>
        <s v="21:41:14.289"/>
        <s v="16:48:50.873"/>
        <s v="14:34:46.523"/>
        <s v="17:55:01.334"/>
        <s v="18:14:39.195"/>
        <s v="12:53:52.472"/>
        <s v="23:00:15.229"/>
        <s v="19:48:26.439"/>
        <s v="22:47:21.701"/>
        <s v="19:42:19.561"/>
        <s v="15:05:29.416"/>
        <s v="21:06:21.298"/>
        <s v="14:17:12.210"/>
        <s v="23:13:56.941"/>
        <s v="08:03:31.440"/>
        <s v="19:41:08.652"/>
        <s v="21:57:49.782"/>
        <s v="20:58:12.279"/>
        <s v="19:44:46.882"/>
        <s v="21:41:12.340"/>
        <s v="21:31:37.966"/>
        <s v="18:00:45.105"/>
        <s v="20:21:24.301"/>
        <s v="14:12:23.681"/>
        <s v="22:04:57.530"/>
        <s v="15:57:56.743"/>
        <s v="18:08:01.278"/>
        <s v="11:09:40.607"/>
        <s v="14:57:11.534"/>
        <s v="15:21:50.136"/>
        <s v="17:27:44.661"/>
        <s v="17:51:26.147"/>
        <s v="20:56:48.988"/>
        <s v="20:27:12.517"/>
        <s v="21:41:00.016"/>
        <s v="16:56:32.469"/>
        <s v="17:46:48.662"/>
        <s v="20:26:28.528"/>
        <s v="19:46:19.157"/>
        <s v="21:54:35.679"/>
        <s v="19:07:41.551"/>
        <s v="13:34:10.641"/>
        <s v="19:30:02.304"/>
        <s v="15:53:01.523"/>
        <s v="16:28:59.023"/>
        <s v="19:16:01.403"/>
        <s v="13:05:45.667"/>
        <s v="18:19:18.646"/>
        <s v="19:44:09.720"/>
        <s v="20:17:17.348"/>
        <s v="22:34:15.548"/>
        <s v="20:50:46.319"/>
        <s v="22:11:00.934"/>
        <s v="08:53:33.520"/>
        <s v="12:04:54.755"/>
        <s v="21:27:24.487"/>
        <s v="23:19:53.756"/>
        <s v="13:37:48.780"/>
        <s v="16:37:57.402"/>
        <s v="19:31:29.204"/>
        <s v="22:21:41.349"/>
        <s v="12:57:55.916"/>
        <s v="21:49:39.790"/>
        <s v="15:42:59.445"/>
        <s v="21:52:57.046"/>
        <s v="19:30:41.725"/>
        <s v="15:20:36.861"/>
        <s v="21:31:07.012"/>
        <s v="14:09:53.127"/>
        <s v="20:24:26.161"/>
        <s v="20:39:20.296"/>
        <s v="19:33:06.983"/>
        <s v="19:00:37.658"/>
        <s v="20:51:37.286"/>
        <s v="10:00:05.580"/>
        <s v="16:31:51.878"/>
        <s v="12:22:49.684"/>
        <s v="18:15:39.101"/>
        <s v="19:57:30.776"/>
        <s v="11:11:33.896"/>
        <s v="10:51:32.744"/>
        <s v="08:20:50.834"/>
        <s v="07:41:04.329"/>
        <s v="21:27:02.039"/>
        <s v="21:25:39.428"/>
        <s v="21:49:29.126"/>
        <s v="21:07:40.065"/>
        <s v="19:29:02.424"/>
        <s v="11:59:34.950"/>
        <s v="20:34:23.797"/>
        <s v="13:20:17.004"/>
        <s v="21:20:25.825"/>
        <s v="22:42:19.455"/>
        <s v="19:36:00.752"/>
        <s v="10:08:11.458"/>
        <s v="19:13:05.258"/>
        <s v="19:02:08.757"/>
        <s v="17:22:30.733"/>
        <s v="21:02:23.780"/>
        <s v="17:23:23.614"/>
        <s v="19:57:55.387"/>
        <s v="13:58:22.659"/>
        <s v="09:47:29.128"/>
        <s v="22:00:54.843"/>
        <s v="09:17:40.977"/>
        <s v="10:50:31.429"/>
        <s v="19:54:10.915"/>
        <s v="11:27:44.844"/>
        <s v="21:08:48.320"/>
        <s v="13:52:29.547"/>
        <s v="13:40:39.122"/>
        <s v="10:17:02.110"/>
        <s v="10:17:27.993"/>
        <s v="16:27:19.668"/>
        <s v="12:56:02.106"/>
        <s v="19:20:44.802"/>
        <s v="22:38:30.821"/>
        <s v="21:12:14.311"/>
        <s v="11:02:47.545"/>
        <s v="10:11:17.941"/>
        <s v="18:37:52.292"/>
        <s v="11:30:37.806"/>
        <s v="21:11:14.998"/>
        <s v="14:41:10.494"/>
        <s v="15:38:30.230"/>
        <s v="16:52:02.345"/>
        <s v="00:24:31.761"/>
        <s v="16:08:35.042"/>
        <s v="12:13:35.344"/>
        <s v="19:13:33.832"/>
        <s v="15:45:47.121"/>
        <s v="14:11:53.877"/>
        <s v="20:42:54.121"/>
        <s v="17:27:50.595"/>
        <s v="20:54:36.335"/>
        <s v="23:01:31.849"/>
        <s v="09:00:04.827"/>
        <s v="21:54:31.706"/>
        <s v="17:38:26.739"/>
        <s v="22:28:40.442"/>
        <s v="18:34:10.915"/>
        <s v="21:59:52.776"/>
        <s v="16:55:25.577"/>
        <s v="13:21:39.928"/>
        <s v="20:57:52.293"/>
        <s v="08:22:26.980"/>
        <s v="16:38:16.262"/>
        <s v="20:05:14.701"/>
        <s v="10:10:35.415"/>
        <s v="11:02:48.077"/>
        <s v="23:06:02.457"/>
        <s v="15:25:19.332"/>
        <s v="16:23:37.518"/>
        <s v="19:48:01.545"/>
        <s v="11:11:00.449"/>
        <s v="17:46:19.210"/>
        <s v="17:53:44.912"/>
        <s v="19:09:21.905"/>
        <s v="16:13:41.482"/>
        <s v="10:29:35.486"/>
        <s v="09:02:55.103"/>
        <s v="10:11:27.856"/>
        <s v="21:04:46.321"/>
        <s v="10:14:22.311"/>
        <s v="15:16:58.162"/>
        <s v="12:20:32.638"/>
        <s v="16:18:42.712"/>
        <s v="15:53:21.329"/>
        <s v="14:39:42.389"/>
        <s v="13:24:17.963"/>
        <s v="21:40:42.976"/>
        <s v="20:41:21.807"/>
        <s v="12:21:33.682"/>
        <s v="22:42:56.748"/>
        <s v="23:06:20.344"/>
        <s v="13:46:59.297"/>
        <s v="13:17:03.266"/>
        <s v="22:46:46.287"/>
        <s v="20:00:03.437"/>
        <s v="13:42:18.002"/>
        <s v="11:58:46.559"/>
        <s v="13:25:59.821"/>
        <s v="19:54:25.397"/>
        <s v="15:03:29.997"/>
        <s v="08:36:46.638"/>
        <s v="12:20:20.319"/>
        <s v="15:21:16.465"/>
        <s v="13:33:44.252"/>
        <s v="15:17:55.085"/>
        <s v="12:55:48.131"/>
        <s v="16:48:23.093"/>
        <s v="12:41:19.283"/>
        <s v="20:02:21.371"/>
        <s v="13:12:54.002"/>
        <s v="19:50:05.118"/>
        <s v="19:30:31.581"/>
        <s v="09:34:28.843"/>
        <s v="20:57:05.619"/>
        <s v="13:43:13.219"/>
        <s v="12:34:54.722"/>
        <s v="00:20:05.880"/>
        <s v="19:15:01.380"/>
        <s v="23:59:57.500"/>
        <s v="23:24:07.595"/>
        <s v="00:51:53.676"/>
        <s v="18:55:26.238"/>
        <s v="13:19:15.808"/>
        <s v="17:36:14.041"/>
        <s v="12:26:36.333"/>
        <s v="13:46:33.430"/>
        <s v="12:00:04.312"/>
        <s v="09:29:49.026"/>
        <s v="07:52:37.593"/>
        <s v="11:37:18.532"/>
        <s v="10:29:04.592"/>
        <s v="14:45:17.542"/>
        <s v="11:03:44.641"/>
        <s v="21:49:25.263"/>
        <s v="16:08:36.546"/>
        <s v="11:50:46.752"/>
        <s v="21:39:55.791"/>
        <s v="11:44:28.465"/>
        <s v="20:16:26.091"/>
        <s v="14:34:20.350"/>
        <s v="19:33:52.817"/>
        <s v="15:24:24.453"/>
        <s v="16:29:17.435"/>
        <s v="10:12:10.954"/>
        <s v="15:26:38.455"/>
        <s v="08:10:54.638"/>
        <s v="15:28:36.339"/>
        <s v="17:44:01.085"/>
        <s v="17:00:48.452"/>
        <s v="15:08:49.040"/>
        <s v="17:07:02.424"/>
        <s v="10:14:13.734"/>
        <s v="10:58:18.558"/>
        <s v="16:24:23.641"/>
        <s v="15:52:55.107"/>
        <s v="16:04:12.860"/>
        <s v="15:11:16.104"/>
        <s v="14:43:13.545"/>
        <s v="15:07:44.446"/>
        <s v="15:13:33.714"/>
        <s v="13:48:40.540"/>
        <s v="13:21:59.119"/>
        <s v="15:45:17.308"/>
        <s v="19:57:59.979"/>
        <s v="20:13:13.411"/>
        <s v="13:36:24.501"/>
        <s v="21:29:08.500"/>
        <s v="10:41:00.017"/>
        <s v="09:30:25.652"/>
        <s v="09:33:43.377"/>
        <s v="09:15:35.820"/>
        <s v="15:34:01.954"/>
        <s v="20:57:45.125"/>
        <s v="15:11:41.339"/>
        <s v="00:34:10.799"/>
        <s v="23:33:49.490"/>
        <s v="20:42:35.606"/>
        <s v="23:01:20.223"/>
        <s v="22:26:37.501"/>
        <s v="11:00:24.510"/>
        <s v="12:07:09.721"/>
        <s v="12:20:57.638"/>
        <s v="10:59:51.835"/>
        <s v="22:20:39.645"/>
        <s v="16:16:09.495"/>
        <s v="23:34:14.812"/>
        <s v="22:51:30.792"/>
        <s v="22:44:30.745"/>
        <s v="14:49:24.717"/>
        <s v="11:50:49.763"/>
        <s v="12:58:39.445"/>
        <s v="14:27:21.882"/>
        <s v="13:47:56.677"/>
        <s v="12:45:26.695"/>
        <s v="11:32:20.118"/>
        <s v="11:42:06.333"/>
        <s v="21:28:21.275"/>
        <s v="11:25:45.880"/>
        <s v="11:29:18.451"/>
        <s v="21:32:52.034"/>
        <s v="21:29:10.695"/>
        <s v="21:30:48.263"/>
        <s v="11:32:21.284"/>
        <s v="11:40:20.173"/>
        <s v="19:15:07.480"/>
        <s v="20:29:55.402"/>
        <s v="11:11:27.966"/>
        <s v="16:17:24.037"/>
        <s v="11:55:11.734"/>
        <s v="22:49:44.260"/>
        <s v="23:36:50.627"/>
        <s v="23:20:24.626"/>
        <s v="09:51:13.007"/>
        <s v="23:31:20.279"/>
        <s v="23:10:00.765"/>
        <s v="13:54:25.575"/>
        <s v="19:05:32.835"/>
        <s v="15:27:03.750"/>
        <s v="17:08:09.294"/>
        <s v="14:52:22.691"/>
        <s v="17:29:34.109"/>
        <s v="14:58:44.087"/>
        <s v="10:47:49.758"/>
        <s v="21:28:38.349"/>
        <s v="21:27:08.534"/>
        <s v="11:14:37.017"/>
        <s v="19:50:35.884"/>
        <s v="21:31:31.046"/>
        <s v="19:12:30.764"/>
        <s v="21:18:46.957"/>
        <s v="20:55:25.738"/>
        <s v="11:20:09.656"/>
        <s v="22:09:49.425"/>
        <s v="13:27:47.885"/>
        <s v="22:50:06.541"/>
        <s v="22:18:00.524"/>
        <s v="13:36:09.100"/>
        <s v="22:22:43.336"/>
        <s v="22:05:47.967"/>
        <s v="22:26:07.774"/>
        <s v="22:32:02.177"/>
        <s v="19:48:15.688"/>
        <s v="21:45:59.616"/>
        <s v="23:01:11.036"/>
        <s v="22:31:28.847"/>
        <s v="22:25:59.253"/>
        <s v="13:31:25.327"/>
        <s v="14:43:44.850"/>
        <s v="15:28:28.862"/>
        <s v="16:45:26.667"/>
        <s v="18:23:01.200"/>
        <s v="17:46:42.013"/>
        <s v="21:14:53.080"/>
        <s v="22:53:00.871"/>
        <s v="22:53:09.415"/>
        <s v="20:42:47.332"/>
        <s v="21:17:01.884"/>
        <s v="11:09:51.942"/>
        <s v="12:32:35.087"/>
        <s v="14:28:36.288"/>
        <s v="11:23:30.887"/>
        <s v="23:15:11.850"/>
        <s v="22:26:12.788"/>
        <s v="14:19:14.110"/>
        <s v="18:39:53.143"/>
        <s v="18:40:35.258"/>
        <s v="12:13:44.891"/>
        <s v="22:53:32.349"/>
        <s v="20:08:41.136"/>
        <s v="19:49:57.460"/>
        <s v="09:09:36.186"/>
        <s v="19:53:30.044"/>
        <s v="18:49:23.978"/>
        <s v="22:49:26.027"/>
        <s v="11:40:43.176"/>
        <s v="13:08:05.002"/>
        <s v="10:19:42.357"/>
        <s v="17:36:08.927"/>
        <s v="13:25:53.742"/>
        <s v="10:33:53.932"/>
        <s v="10:58:47.759"/>
        <s v="11:26:36.039"/>
        <s v="21:07:35.877"/>
        <s v="12:51:45.108"/>
        <s v="12:41:56.194"/>
        <s v="11:59:17.911"/>
        <s v="12:52:44.228"/>
        <s v="10:22:55.993"/>
        <s v="19:52:30.325"/>
        <s v="15:27:02.220"/>
        <s v="13:00:41.474"/>
        <s v="13:30:27.312"/>
        <s v="14:30:39.500"/>
        <s v="11:53:44.793"/>
        <s v="08:51:00.777"/>
        <s v="20:02:18.383"/>
        <s v="21:38:48.708"/>
        <s v="10:16:24.894"/>
        <s v="12:54:03.980"/>
        <s v="10:33:51.243"/>
        <s v="14:58:49.290"/>
        <s v="12:10:12.674"/>
        <s v="15:42:22.029"/>
        <s v="20:15:08.303"/>
        <s v="22:58:35.603"/>
        <s v="08:38:29.891"/>
        <s v="21:08:00.595"/>
        <s v="20:07:22.495"/>
        <s v="09:24:29.926"/>
        <s v="16:05:38.519"/>
        <s v="08:42:21.372"/>
        <s v="10:17:41.338"/>
        <s v="12:27:57.457"/>
        <s v="21:06:46.914"/>
        <s v="21:07:55.957"/>
        <s v="21:32:57.829"/>
        <s v="10:28:26.800"/>
        <s v="09:59:55.652"/>
        <s v="13:14:40.867"/>
        <s v="08:29:57.308"/>
        <s v="23:40:53.593"/>
        <s v="23:20:34.019"/>
        <s v="20:25:22.244"/>
        <s v="13:57:02.113"/>
        <s v="11:50:56.431"/>
        <s v="23:10:32.997"/>
        <s v="21:14:55.852"/>
        <s v="14:42:35.142"/>
        <s v="13:20:57.751"/>
        <s v="20:57:06.226"/>
        <s v="15:33:34.998"/>
        <s v="18:06:05.250"/>
        <s v="12:10:03.532"/>
        <s v="14:58:00.306"/>
        <s v="22:20:07.499"/>
        <s v="14:24:58.095"/>
        <s v="18:38:50.769"/>
        <s v="13:02:56.830"/>
        <s v="11:37:16.216"/>
        <s v="07:58:24.117"/>
        <s v="16:41:15.982"/>
        <s v="16:14:02.643"/>
        <s v="17:21:54.120"/>
        <s v="20:06:23.438"/>
        <s v="22:57:03.462"/>
        <s v="10:51:46.279"/>
        <s v="19:55:36.720"/>
        <s v="22:09:16.265"/>
        <s v="14:06:50.336"/>
        <s v="00:07:31.118"/>
        <s v="19:55:30.928"/>
        <s v="20:48:51.261"/>
        <s v="22:53:55.066"/>
        <s v="14:49:05.791"/>
        <s v="21:25:20.500"/>
        <s v="12:08:50.533"/>
        <s v="09:02:52.824"/>
        <s v="21:14:21.995"/>
        <s v="09:55:57.897"/>
        <s v="16:31:48.488"/>
        <s v="19:02:50.108"/>
        <s v="19:04:20.210"/>
        <s v="21:34:18.042"/>
        <s v="20:14:56.524"/>
        <s v="08:43:04.410"/>
        <s v="09:53:52.133"/>
        <s v="21:06:59.245"/>
        <s v="23:23:27.528"/>
        <s v="20:26:59.920"/>
        <s v="11:42:02.293"/>
        <s v="21:05:34.345"/>
        <s v="20:00:10.562"/>
        <s v="19:06:56.374"/>
        <s v="17:22:07.302"/>
        <s v="15:37:18.367"/>
        <s v="15:49:13.626"/>
        <s v="14:27:51.953"/>
        <s v="12:57:14.784"/>
        <s v="21:00:27.205"/>
        <s v="20:16:48.662"/>
        <s v="13:53:21.579"/>
        <s v="18:30:08.907"/>
        <s v="17:07:51.485"/>
        <s v="19:52:28.708"/>
        <s v="19:07:23.093"/>
        <s v="10:31:20.115"/>
        <s v="22:24:52.290"/>
        <s v="15:40:31.865"/>
        <s v="18:16:19.616"/>
        <s v="23:15:53.162"/>
        <s v="22:05:22.293"/>
        <s v="00:06:06.102"/>
        <s v="15:12:52.467"/>
        <s v="14:33:46.352"/>
        <s v="21:38:12.900"/>
        <s v="00:12:46.595"/>
        <s v="20:09:27.019"/>
        <s v="07:56:56.481"/>
        <s v="10:17:03.315"/>
        <s v="16:17:17.750"/>
        <s v="21:24:05.768"/>
        <s v="12:26:41.050"/>
        <s v="14:00:35.908"/>
        <s v="13:49:54.954"/>
        <s v="14:24:28.502"/>
        <s v="14:30:12.324"/>
        <s v="13:44:35.103"/>
        <s v="20:54:28.101"/>
        <s v="21:34:03.358"/>
        <s v="08:27:55.592"/>
        <s v="12:05:31.660"/>
        <s v="19:35:51.121"/>
        <s v="18:31:30.269"/>
        <s v="21:07:25.320"/>
        <s v="11:18:16.563"/>
        <s v="17:14:44.535"/>
        <s v="19:53:50.666"/>
        <s v="20:02:24.706"/>
        <s v="14:28:55.319"/>
        <s v="20:20:23.746"/>
        <s v="21:57:00.871"/>
        <s v="22:08:32.001"/>
        <s v="12:02:28.171"/>
        <s v="13:40:53.618"/>
        <s v="19:27:14.104"/>
        <s v="21:59:08.029"/>
        <s v="21:43:12.309"/>
        <s v="21:23:23.320"/>
        <s v="12:33:09.864"/>
        <s v="19:45:26.984"/>
        <s v="11:54:17.793"/>
        <s v="11:40:10.369"/>
        <s v="11:59:04.312"/>
        <s v="10:54:50.259"/>
        <s v="21:10:23.240"/>
        <s v="12:14:07.814"/>
        <s v="10:59:57.382"/>
        <s v="12:40:16.863"/>
        <s v="21:38:18.618"/>
        <s v="13:04:40.630"/>
        <s v="12:11:16.853"/>
        <s v="11:30:39.149"/>
        <s v="13:05:24.600"/>
        <s v="23:02:19.267"/>
        <s v="19:28:47.649"/>
        <s v="17:02:59.946"/>
        <s v="14:06:56.735"/>
        <s v="11:04:39.242"/>
        <s v="12:04:48.056"/>
        <s v="18:24:41.410"/>
        <s v="21:31:31.894"/>
        <s v="12:26:20.729"/>
        <s v="21:53:56.805"/>
        <s v="23:24:35.763"/>
        <s v="21:36:23.746"/>
        <s v="00:54:37.427"/>
        <s v="12:55:35.389"/>
        <s v="15:13:54.335"/>
        <s v="17:27:24.946"/>
        <s v="12:28:00.322"/>
        <s v="12:10:22.188"/>
        <s v="16:50:42.072"/>
        <s v="22:27:35.530"/>
        <s v="10:36:28.397"/>
        <s v="00:11:50.767"/>
        <s v="14:13:15.331"/>
        <s v="18:13:06.027"/>
        <s v="18:06:33.755"/>
        <s v="17:47:54.191"/>
        <s v="23:45:06.139"/>
        <s v="22:01:08.471"/>
        <s v="22:42:36.283"/>
        <s v="10:11:48.182"/>
        <s v="11:03:49.695"/>
        <s v="12:15:57.867"/>
        <s v="14:57:15.675"/>
        <s v="20:17:34.379"/>
        <s v="12:30:20.305"/>
        <s v="12:39:25.431"/>
        <s v="18:41:19.685"/>
        <s v="11:49:26.575"/>
        <s v="17:01:50.937"/>
        <s v="14:37:52.370"/>
        <s v="20:14:49.992"/>
        <s v="14:37:52.608"/>
        <s v="21:31:05.996"/>
        <s v="10:27:09.368"/>
        <s v="21:04:39.676"/>
        <s v="17:38:11.801"/>
        <s v="20:33:21.502"/>
        <s v="10:21:49.241"/>
        <s v="15:46:35.270"/>
        <s v="10:10:26.664"/>
        <s v="15:55:04.206"/>
        <s v="23:22:21.560"/>
        <s v="21:00:38.692"/>
        <s v="10:17:06.199"/>
        <s v="13:00:42.289"/>
        <s v="09:22:33.973"/>
        <s v="07:42:04.270"/>
        <s v="14:54:53.321"/>
        <s v="14:09:00.899"/>
        <s v="18:28:50.514"/>
        <s v="22:14:30.279"/>
        <s v="00:07:47.137"/>
        <s v="16:23:02.789"/>
        <s v="23:19:36.763"/>
        <s v="19:09:12.671"/>
        <s v="23:36:00.477"/>
        <s v="17:48:52.072"/>
        <s v="20:51:51.183"/>
        <s v="11:12:25.410"/>
        <s v="21:20:13.563"/>
        <s v="20:26:02.806"/>
        <s v="19:51:23.548"/>
        <s v="18:37:07.261"/>
        <s v="13:30:23.123"/>
        <s v="19:53:43.023"/>
        <s v="21:40:53.495"/>
        <s v="17:12:39.666"/>
        <s v="21:22:56.433"/>
        <s v="15:20:16.760"/>
        <s v="17:14:34.663"/>
        <s v="01:00:24.279"/>
        <s v="11:54:33.303"/>
        <s v="13:20:34.991"/>
        <s v="22:27:54.430"/>
        <s v="16:24:54.668"/>
        <s v="12:44:11.837"/>
        <s v="19:06:24.340"/>
        <s v="11:32:31.642"/>
        <s v="17:12:18.729"/>
        <s v="18:36:20.720"/>
        <s v="00:51:48.330"/>
        <s v="00:45:36.738"/>
        <s v="10:15:45.404"/>
        <s v="22:10:39.271"/>
        <s v="11:18:51.796"/>
        <s v="20:38:51.899"/>
        <s v="18:08:23.090"/>
        <s v="15:23:28.303"/>
        <s v="17:31:41.049"/>
        <s v="22:18:41.165"/>
        <s v="13:30:27.363"/>
        <s v="15:28:21.777"/>
        <s v="12:38:50.736"/>
        <s v="01:02:19.933"/>
        <s v="23:48:34.574"/>
        <s v="00:38:26.494"/>
        <s v="22:42:41.399"/>
        <s v="15:12:13.077"/>
        <s v="16:39:45.601"/>
        <s v="17:39:30.844"/>
        <s v="19:34:15.409"/>
        <s v="19:05:09.852"/>
        <s v="23:15:25.810"/>
        <s v="08:22:05.741"/>
        <s v="13:29:56.502"/>
        <s v="18:23:00.351"/>
        <s v="21:25:22.971"/>
        <s v="22:06:14.804"/>
        <s v="15:09:15.851"/>
        <s v="16:00:31.086"/>
        <s v="21:27:49.928"/>
        <s v="19:31:17.429"/>
        <s v="20:56:42.071"/>
        <s v="18:00:58.761"/>
        <s v="17:51:44.290"/>
        <s v="23:35:13.935"/>
        <s v="15:49:06.308"/>
        <s v="17:22:02.841"/>
        <s v="09:47:27.786"/>
        <s v="23:44:54.541"/>
        <s v="23:23:17.559"/>
        <s v="23:07:11.814"/>
        <s v="00:13:12.288"/>
        <s v="20:55:13.555"/>
        <s v="12:18:04.600"/>
        <s v="16:02:01.651"/>
        <s v="21:51:30.228"/>
        <s v="18:11:27.701"/>
        <s v="22:31:33.755"/>
        <s v="15:55:06.640"/>
        <s v="17:16:29.503"/>
        <s v="20:44:59.145"/>
        <s v="16:37:08.967"/>
        <s v="00:18:52.512"/>
        <s v="20:10:03.184"/>
        <s v="00:47:22.004"/>
        <s v="20:58:09.774"/>
        <s v="21:49:13.510"/>
        <s v="20:48:51.883"/>
        <s v="18:31:10.083"/>
        <s v="17:30:48.156"/>
        <s v="08:51:11.784"/>
        <s v="23:17:37.368"/>
        <s v="11:41:21.130"/>
        <s v="14:14:27.766"/>
        <s v="21:36:58.388"/>
        <s v="22:44:53.032"/>
        <s v="20:37:09.520"/>
        <s v="19:04:42.774"/>
        <s v="20:15:30.754"/>
        <s v="16:32:56.567"/>
        <s v="19:56:05.638"/>
        <s v="18:41:15.282"/>
        <s v="19:58:01.924"/>
        <s v="20:02:18.107"/>
        <s v="14:05:23.546"/>
        <s v="19:36:07.350"/>
        <s v="14:32:39.151"/>
        <s v="13:55:04.843"/>
        <s v="19:00:17.643"/>
        <s v="13:21:32.248"/>
        <s v="19:09:43.020"/>
        <s v="18:48:54.804"/>
        <s v="15:02:24.916"/>
        <s v="21:11:49.669"/>
        <s v="21:44:12.517"/>
        <s v="22:53:55.947"/>
        <s v="13:14:38.335"/>
        <s v="00:02:53.960"/>
        <s v="21:16:16.830"/>
        <s v="23:05:37.955"/>
        <s v="18:46:14.405"/>
        <s v="15:56:30.751"/>
        <s v="13:37:27.944"/>
        <s v="19:29:07.524"/>
        <s v="18:01:33.118"/>
        <s v="19:42:29.711"/>
        <s v="17:35:16.476"/>
        <s v="19:30:30.454"/>
        <s v="17:10:16.867"/>
        <s v="12:22:25.003"/>
        <s v="16:21:10.827"/>
        <s v="21:00:02.681"/>
        <s v="11:44:10.319"/>
        <s v="17:07:54.282"/>
        <s v="23:55:11.115"/>
        <s v="18:50:37.694"/>
        <s v="16:24:46.639"/>
        <s v="23:54:51.825"/>
        <s v="16:15:35.180"/>
        <s v="14:32:14.152"/>
        <s v="01:01:23.230"/>
        <s v="12:39:41.605"/>
        <s v="08:59:31.485"/>
        <s v="09:27:07.645"/>
        <s v="19:37:17.112"/>
        <s v="11:52:57.508"/>
        <s v="08:00:17.370"/>
        <s v="09:05:57.954"/>
        <s v="10:18:36.196"/>
        <s v="07:24:01.046"/>
        <s v="17:42:12.578"/>
        <s v="20:38:20.204"/>
        <s v="13:08:23.938"/>
        <s v="17:50:30.877"/>
        <s v="16:25:30.003"/>
        <s v="13:13:47.663"/>
        <s v="21:27:37.809"/>
        <s v="12:30:18.923"/>
        <s v="17:20:59.180"/>
        <s v="19:16:41.659"/>
        <s v="20:22:44.419"/>
        <s v="11:57:56.987"/>
        <s v="17:10:10.401"/>
        <s v="07:26:07.425"/>
        <s v="09:03:11.047"/>
        <s v="18:26:28.569"/>
        <s v="17:38:19.095"/>
        <s v="20:11:10.438"/>
        <s v="17:32:21.902"/>
        <s v="08:15:17.817"/>
        <s v="13:43:52.971"/>
        <s v="13:33:17.942"/>
        <s v="11:22:21.820"/>
        <s v="12:47:50.358"/>
        <s v="11:31:23.809"/>
        <s v="08:22:29.846"/>
        <s v="20:39:07.704"/>
        <s v="18:06:17.136"/>
        <s v="12:38:52.991"/>
        <s v="17:22:16.653"/>
        <s v="09:39:35.720"/>
        <s v="12:12:43.780"/>
        <s v="11:12:49.086"/>
        <s v="11:12:54.024"/>
        <s v="13:20:14.323"/>
        <s v="13:54:50.580"/>
        <s v="19:32:24.638"/>
        <s v="17:24:05.666"/>
        <s v="14:03:14.816"/>
        <s v="19:14:10.881"/>
        <s v="12:27:19.343"/>
        <s v="18:17:07.949"/>
        <s v="13:10:49.280"/>
        <s v="19:05:18.233"/>
        <s v="17:42:20.897"/>
        <s v="19:40:31.400"/>
        <s v="12:25:08.437"/>
        <s v="14:38:08.390"/>
        <s v="12:51:53.390"/>
        <s v="11:13:49.270"/>
        <s v="12:08:36.725"/>
        <s v="10:59:28.296"/>
        <s v="18:28:28.080"/>
        <s v="17:49:24.156"/>
        <s v="12:09:48.032"/>
        <s v="19:40:57.291"/>
        <s v="14:10:08.369"/>
        <s v="17:53:07.454"/>
        <s v="10:24:44.492"/>
        <s v="10:46:33.965"/>
        <s v="09:15:46.756"/>
        <s v="08:19:40.956"/>
        <s v="20:21:05.626"/>
        <s v="13:40:42.221"/>
        <s v="10:37:08.650"/>
        <s v="10:33:45.660"/>
        <s v="09:07:05.222"/>
        <s v="09:39:35.491"/>
        <s v="09:19:50.190"/>
        <s v="08:04:16.475"/>
        <s v="16:12:22.832"/>
        <s v="19:52:33.234"/>
        <s v="20:00:28.580"/>
        <s v="10:31:35.457"/>
        <s v="07:49:29.449"/>
        <s v="00:01:00.197"/>
        <s v="15:06:55.130"/>
        <s v="18:41:01.058"/>
        <s v="21:38:35.767"/>
        <s v="00:28:58.854"/>
        <s v="16:17:30.835"/>
        <s v="23:45:13.497"/>
        <s v="22:54:29.999"/>
        <s v="20:54:57.752"/>
        <s v="22:29:30.625"/>
        <s v="21:36:01.452"/>
        <s v="00:08:40.673"/>
        <s v="23:07:37.840"/>
        <s v="11:43:44.874"/>
        <s v="23:53:18.285"/>
        <s v="23:53:55.060"/>
        <s v="23:03:40.554"/>
        <s v="21:54:56.037"/>
        <s v="23:50:34.447"/>
        <s v="23:03:40.225"/>
        <s v="09:57:41.068"/>
        <s v="22:12:21.823"/>
        <s v="22:52:47.588"/>
        <s v="23:04:38.177"/>
        <s v="23:33:19.083"/>
        <s v="22:47:11.289"/>
        <s v="23:50:23.678"/>
        <s v="09:33:56.488"/>
        <s v="20:56:11.970"/>
        <s v="09:23:31.926"/>
        <s v="09:13:03.567"/>
        <s v="09:56:53.627"/>
        <s v="09:39:07.960"/>
        <s v="09:39:15.770"/>
        <s v="09:21:33.463"/>
        <s v="12:35:40.184"/>
        <s v="09:37:47.185"/>
        <s v="12:18:19.177"/>
        <s v="09:05:13.834"/>
        <s v="23:04:54.959"/>
        <s v="22:44:41.498"/>
        <s v="21:28:47.141"/>
        <s v="22:36:29.334"/>
        <s v="21:20:12.121"/>
        <s v="14:43:18.560"/>
        <s v="20:39:11.931"/>
        <s v="22:24:51.695"/>
        <s v="14:20:49.067"/>
        <s v="22:40:28.789"/>
        <s v="08:13:09.717"/>
        <s v="17:00:44.356"/>
        <s v="09:14:55.036"/>
        <s v="19:03:51.956"/>
        <s v="18:39:08.280"/>
        <s v="20:57:27.456"/>
        <s v="19:16:07.907"/>
        <s v="21:55:58.610"/>
        <s v="18:38:45.847"/>
        <s v="15:19:51.293"/>
        <s v="20:01:49.969"/>
        <s v="18:19:26.866"/>
        <s v="20:01:47.482"/>
        <s v="00:30:15.058"/>
        <s v="18:37:38.166"/>
        <s v="18:41:28.684"/>
        <s v="22:02:10.211"/>
        <s v="19:06:42.577"/>
        <s v="18:28:13.493"/>
        <s v="19:04:35.792"/>
        <s v="22:44:31.528"/>
        <s v="18:18:00.054"/>
        <s v="19:31:01.151"/>
        <s v="18:34:54.883"/>
        <s v="17:11:34.842"/>
        <s v="17:18:20.241"/>
        <s v="18:51:31.225"/>
        <s v="19:22:26.430"/>
        <s v="19:13:26.240"/>
        <s v="16:37:00.706"/>
        <s v="18:07:34.286"/>
        <s v="19:43:43.734"/>
        <s v="21:12:41.710"/>
        <s v="20:53:49.985"/>
        <s v="20:19:03.104"/>
        <s v="19:24:18.527"/>
        <s v="19:57:35.863"/>
        <s v="18:46:37.460"/>
        <s v="19:10:29.914"/>
        <s v="23:43:46.515"/>
        <s v="19:47:13.831"/>
        <s v="18:35:31.293"/>
        <s v="19:12:34.527"/>
        <s v="21:23:52.641"/>
        <s v="19:37:14.165"/>
        <s v="19:50:22.028"/>
        <s v="16:59:57.519"/>
        <s v="09:56:21.784"/>
        <s v="09:13:05.082"/>
        <s v="16:31:54.973"/>
        <s v="11:59:54.331"/>
        <s v="17:09:14.410"/>
        <s v="13:47:29.570"/>
        <s v="22:06:46.225"/>
        <s v="09:09:31.999"/>
        <s v="14:03:14.886"/>
        <s v="13:48:00.042"/>
        <s v="16:48:57.107"/>
        <s v="20:46:32.664"/>
        <s v="19:36:23.735"/>
        <s v="13:34:06.026"/>
        <s v="14:35:52.879"/>
        <s v="22:57:43.269"/>
        <s v="19:43:57.040"/>
        <s v="20:29:53.192"/>
        <s v="11:04:56.002"/>
        <s v="10:35:20.051"/>
        <s v="20:32:38.422"/>
        <s v="21:42:13.484"/>
        <s v="01:08:49.664"/>
        <s v="01:03:42.275"/>
        <s v="22:52:06.558"/>
        <s v="12:34:49.801"/>
        <s v="20:02:37.883"/>
        <s v="12:33:27.530"/>
        <s v="15:17:33.377"/>
        <s v="21:52:13.989"/>
        <s v="16:20:34.025"/>
        <s v="13:04:15.146"/>
        <s v="20:09:14.058"/>
        <s v="22:13:18.475"/>
        <s v="21:50:22.412"/>
        <s v="15:57:45.830"/>
        <s v="15:05:37.270"/>
        <s v="23:03:42.286"/>
        <s v="16:01:44.671"/>
        <s v="14:00:00.009"/>
        <s v="10:03:58.091"/>
        <s v="21:31:35.788"/>
        <s v="20:17:33.403"/>
        <s v="14:18:07.607"/>
        <s v="14:30:05.928"/>
        <s v="11:48:08.577"/>
        <s v="19:42:35.217"/>
        <s v="09:50:23.114"/>
        <s v="18:28:38.350"/>
        <s v="13:26:22.683"/>
        <s v="22:57:41.967"/>
        <s v="12:44:25.253"/>
        <s v="20:03:56.600"/>
        <s v="16:06:31.138"/>
        <s v="20:25:51.526"/>
        <s v="13:59:51.118"/>
        <s v="08:01:26.870"/>
        <s v="15:45:25.378"/>
        <s v="10:02:32.852"/>
        <s v="13:02:05.171"/>
        <s v="18:52:13.371"/>
        <s v="07:44:17.307"/>
        <s v="13:00:53.236"/>
        <s v="20:43:23.712"/>
        <s v="22:24:35.244"/>
        <s v="11:23:33.417"/>
        <s v="08:46:47.085"/>
        <s v="20:03:32.033"/>
        <s v="17:13:54.412"/>
        <s v="09:38:20.448"/>
        <s v="11:08:15.325"/>
        <s v="11:48:05.688"/>
        <s v="10:35:54.339"/>
        <s v="17:19:29.491"/>
        <s v="14:12:29.232"/>
        <s v="18:34:39.717"/>
        <s v="21:22:23.797"/>
        <s v="17:17:01.448"/>
        <s v="09:35:48.755"/>
        <s v="12:53:23.596"/>
        <s v="15:04:19.469"/>
        <s v="19:57:45.139"/>
        <s v="21:42:53.367"/>
        <s v="18:24:34.640"/>
        <s v="19:53:56.382"/>
        <s v="09:12:36.177"/>
        <s v="07:52:05.859"/>
        <s v="16:57:49.504"/>
        <s v="13:47:15.660"/>
        <s v="11:26:30.680"/>
        <s v="13:30:53.076"/>
        <s v="10:24:28.192"/>
        <s v="17:22:45.724"/>
        <s v="07:31:43.890"/>
        <s v="21:02:51.161"/>
        <s v="09:17:16.229"/>
        <s v="18:24:11.421"/>
        <s v="14:48:30.366"/>
        <s v="16:21:00.089"/>
        <s v="11:46:37.982"/>
        <s v="07:42:14.863"/>
        <s v="17:11:52.573"/>
        <s v="10:02:12.660"/>
        <s v="14:55:51.127"/>
        <s v="13:18:02.800"/>
        <s v="08:35:27.773"/>
        <s v="13:53:53.878"/>
        <s v="08:03:19.391"/>
        <s v="08:04:51.332"/>
        <s v="18:51:53.201"/>
        <s v="08:32:06.353"/>
        <s v="07:50:12.232"/>
        <s v="11:47:25"/>
        <s v="09:38:58.110"/>
        <s v="11:28:42.159"/>
        <s v="13:08:22.057"/>
        <s v="17:28:14.208"/>
        <s v="08:34:21.867"/>
        <s v="15:53:30.301"/>
        <s v="08:56:29.641"/>
        <s v="17:53:22.408"/>
        <s v="08:31:22.417"/>
        <s v="17:28:56.766"/>
        <s v="08:43:35.359"/>
        <s v="22:04:39.756"/>
        <s v="09:06:43.438"/>
        <s v="15:49:49.714"/>
        <s v="14:05:10.884"/>
        <s v="16:28:03.836"/>
        <s v="18:50:56.433"/>
        <s v="18:17:24.895"/>
        <s v="17:54:20.934"/>
        <s v="17:54:37.914"/>
        <s v="17:25:06.835"/>
        <s v="19:36:12.493"/>
        <s v="16:21:00.154"/>
        <s v="20:18:57.167"/>
        <s v="11:08:30.055"/>
        <s v="20:57:12.920"/>
        <s v="11:06:58.252"/>
        <s v="16:14:22.329"/>
        <s v="15:34:43.695"/>
        <s v="23:36:05.948"/>
        <s v="15:04:51.065"/>
        <s v="20:36:58.903"/>
        <s v="17:27:33.840"/>
        <s v="17:34:38.947"/>
        <s v="13:09:41.901"/>
        <s v="13:14:03.143"/>
        <s v="16:56:00.313"/>
        <s v="18:06:19.233"/>
        <s v="20:33:48.161"/>
        <s v="14:51:35.464"/>
        <s v="20:47:18.660"/>
        <s v="23:32:07.962"/>
        <s v="12:01:01.928"/>
        <s v="12:09:18.578"/>
        <s v="11:38:07.976"/>
        <s v="20:33:36.307"/>
        <s v="14:33:55.863"/>
        <s v="14:43:04.293"/>
        <s v="07:41:34.874"/>
        <s v="15:22:46.315"/>
        <s v="18:14:01.525"/>
        <s v="19:34:41.977"/>
        <s v="22:51:01.178"/>
        <s v="14:14:14.102"/>
        <s v="00:14:22.317"/>
        <s v="17:03:08.199"/>
        <s v="22:56:10.456"/>
        <s v="22:34:48.639"/>
        <s v="14:57:20.472"/>
        <s v="14:14:05.865"/>
        <s v="14:28:37.267"/>
        <s v="21:35:20.807"/>
        <s v="20:50:20.080"/>
        <s v="08:49:55.193"/>
        <s v="20:53:54.598"/>
        <s v="12:55:44.548"/>
        <s v="18:11:02.628"/>
        <s v="22:17:24.340"/>
        <s v="15:06:26.829"/>
        <s v="17:40:23.469"/>
        <s v="11:14:08.741"/>
        <s v="21:49:04.696"/>
        <s v="21:23:09.973"/>
        <s v="12:27:18.080"/>
        <s v="20:15:32.157"/>
        <s v="10:18:35.421"/>
        <s v="14:44:02.740"/>
        <s v="20:23:12.320"/>
        <s v="09:50:47.856"/>
        <s v="09:39:54.051"/>
        <s v="13:52:28.704"/>
        <s v="09:25:03.357"/>
        <s v="10:50:52.901"/>
        <s v="11:37:01.072"/>
        <s v="09:57:03.926"/>
        <s v="20:45:21.334"/>
        <s v="14:53:08.826"/>
        <s v="16:31:17.338"/>
        <s v="10:01:50.353"/>
        <s v="10:12:49.559"/>
        <s v="11:16:11.049"/>
        <s v="11:31:21.326"/>
        <s v="07:34:45.787"/>
        <s v="09:59:26.525"/>
        <s v="13:08:47.440"/>
        <s v="20:24:33.351"/>
        <s v="18:06:43.402"/>
        <s v="19:20:00.549"/>
        <s v="12:05:27.465"/>
        <s v="15:29:02.486"/>
        <s v="11:43:33.963"/>
        <s v="19:09:54.335"/>
        <s v="13:10:42.816"/>
        <s v="19:15:26.445"/>
        <s v="08:49:04.976"/>
        <s v="18:18:39.822"/>
        <s v="12:08:38.578"/>
        <s v="07:47:59.373"/>
        <s v="16:58:51.748"/>
        <s v="08:12:30.258"/>
        <s v="10:33:51.853"/>
        <s v="12:13:26.843"/>
        <s v="19:51:16.420"/>
        <s v="12:47:40.346"/>
        <s v="12:36:58.135"/>
        <s v="15:04:14.272"/>
        <s v="09:33:56.359"/>
        <s v="15:26:51.109"/>
        <s v="09:23:31.381"/>
        <s v="16:02:24.660"/>
        <s v="11:29:14.923"/>
        <s v="21:29:59.267"/>
        <s v="20:31:24.142"/>
        <s v="07:48:30.233"/>
        <s v="16:00:48.507"/>
        <s v="17:19:26.788"/>
        <s v="18:21:44.813"/>
        <s v="16:45:20.033"/>
        <s v="11:19:55.425"/>
        <s v="11:08:51.017"/>
        <s v="11:19:42.233"/>
        <s v="18:36:11.055"/>
        <s v="09:31:50.154"/>
        <s v="20:23:41.877"/>
        <s v="09:05:42.123"/>
        <s v="18:40:37.109"/>
        <s v="08:43:51.434"/>
        <s v="21:32:37.049"/>
        <s v="08:50:47.770"/>
        <s v="14:18:28.499"/>
        <s v="10:25:17.956"/>
        <s v="19:10:29.646"/>
        <s v="07:49:43.303"/>
        <s v="08:24:37.554"/>
        <s v="16:22:24.170"/>
        <s v="16:34:53.882"/>
        <s v="16:50:52.232"/>
        <s v="12:06:11.597"/>
        <s v="20:30:56.666"/>
        <s v="10:20:04.358"/>
        <s v="20:32:28.312"/>
        <s v="16:26:37.269"/>
        <s v="10:16:09.780"/>
        <s v="19:00:37.261"/>
        <s v="16:27:29.563"/>
        <s v="13:47:17.120"/>
        <s v="17:07:54.492"/>
        <s v="13:13:07.023"/>
        <s v="11:54:05.669"/>
        <s v="09:30:49.608"/>
        <s v="17:39:19.918"/>
        <s v="08:38:48.476"/>
        <s v="15:52:35.763"/>
        <s v="17:35:48.029"/>
        <s v="19:04:19.574"/>
        <s v="08:20:07.981"/>
        <s v="09:02:29.899"/>
        <s v="17:06:05.061"/>
        <s v="12:46:53.398"/>
        <s v="14:01:51.728"/>
        <s v="17:35:54.177"/>
        <s v="08:16:57.201"/>
        <s v="08:20:33.447"/>
        <s v="07:54:21.565"/>
        <s v="11:10:44.540"/>
        <s v="11:40:53.709"/>
        <s v="12:56:27.012"/>
        <s v="12:34:15.182"/>
        <s v="17:36:09.147"/>
        <s v="09:09:54.704"/>
        <s v="09:10:03.606"/>
        <s v="12:25:07.221"/>
        <s v="19:40:02.593"/>
        <s v="20:13:39.569"/>
        <s v="11:58:42.750"/>
        <s v="12:51:17.633"/>
        <s v="08:40:41.243"/>
        <s v="11:18:28.212"/>
        <s v="08:50:53.601"/>
        <s v="08:12:33.372"/>
        <s v="15:35:01.147"/>
        <s v="16:59:06.278"/>
        <s v="09:34:02.080"/>
        <s v="12:08:11.769"/>
        <s v="10:35:20.158"/>
        <s v="16:34:15.514"/>
        <s v="09:35:50.488"/>
        <s v="09:21:22.926"/>
        <s v="08:36:30.532"/>
        <s v="16:45:43.620"/>
        <s v="13:15:11.974"/>
        <s v="18:28:13.551"/>
        <s v="14:06:10.401"/>
        <s v="12:32:02.788"/>
        <s v="17:34:06.720"/>
        <s v="08:54:40.403"/>
        <s v="00:59:51.933"/>
        <s v="00:06:51.263"/>
        <s v="00:39:43.936"/>
        <s v="21:59:01.432"/>
        <s v="11:26:31.324"/>
        <s v="23:56:44.652"/>
        <s v="00:49:37.959"/>
        <s v="09:48:36.388"/>
        <s v="08:59:39.082"/>
        <s v="01:07:31.196"/>
        <s v="18:38:48.299"/>
        <s v="00:29:33.331"/>
        <s v="01:03:08.960"/>
        <s v="19:47:47.110"/>
        <s v="20:54:28.096"/>
        <s v="19:36:51.924"/>
        <s v="16:13:27.141"/>
        <s v="15:36:50.591"/>
        <s v="21:52:16.535"/>
        <s v="21:37:10.891"/>
        <s v="15:57:18.390"/>
        <s v="15:02:41.612"/>
        <s v="17:32:27.369"/>
        <s v="18:44:11.094"/>
        <s v="00:49:19.134"/>
        <s v="19:33:47.499"/>
        <s v="21:37:02.873"/>
        <s v="20:57:04.886"/>
        <s v="22:07:26.228"/>
        <s v="20:33:44.899"/>
        <s v="21:34:28.506"/>
        <s v="22:23:31.399"/>
        <s v="19:40:46.191"/>
        <s v="13:19:50.411"/>
        <s v="10:39:33.056"/>
        <s v="21:31:50.714"/>
        <s v="13:18:39.357"/>
        <s v="20:15:57.763"/>
        <s v="19:38:17.106"/>
        <s v="00:22:25.400"/>
        <s v="21:21:27.005"/>
        <s v="11:15:47.192"/>
        <s v="14:50:43.809"/>
        <s v="20:54:11.758"/>
        <s v="21:33:43.494"/>
        <s v="16:49:36.372"/>
        <s v="00:09:50.612"/>
        <s v="22:52:01.529"/>
        <s v="00:28:46.339"/>
        <s v="23:58:42.430"/>
        <s v="15:22:53.262"/>
        <s v="00:53:48.143"/>
        <s v="20:46:51.577"/>
        <s v="18:47:25.706"/>
        <s v="16:20:29.216"/>
        <s v="00:40:20.700"/>
        <s v="19:08:44.339"/>
        <s v="11:37:28.724"/>
        <s v="13:39:33.551"/>
        <s v="19:08:06.310"/>
        <s v="15:40:50.892"/>
        <s v="17:51:58.743"/>
        <s v="22:44:37.541"/>
        <s v="18:12:41.520"/>
        <s v="13:56:48.182"/>
        <s v="18:24:54.400"/>
        <s v="22:27:52.296"/>
        <s v="10:48:02.076"/>
        <s v="22:41:57.558"/>
        <s v="12:43:50.621"/>
        <s v="11:03:23.436"/>
        <s v="13:02:00.743"/>
        <s v="20:35:49.298"/>
        <s v="23:55:32.433"/>
        <s v="01:08:23.591"/>
        <s v="00:56:11.504"/>
        <s v="00:29:52.479"/>
        <s v="00:24:26.617"/>
        <s v="00:21:59.317"/>
        <s v="00:30:36.325"/>
        <s v="00:50:28.307"/>
        <s v="20:31:32.418"/>
        <s v="11:31:57.779"/>
        <s v="20:11:58.680"/>
        <s v="14:28:42.039"/>
        <s v="20:16:30.147"/>
        <s v="15:24:20.086"/>
        <s v="11:55:06.750"/>
        <s v="00:04:13.520"/>
        <s v="23:45:31.533"/>
        <s v="23:30:32.671"/>
        <s v="23:27:37.705"/>
        <s v="19:50:06.552"/>
        <s v="20:32:50.562"/>
        <s v="22:19:04.925"/>
        <s v="16:40:31.901"/>
        <s v="22:27:28.150"/>
        <s v="16:29:49.717"/>
        <s v="08:15:04.955"/>
        <s v="10:07:23.498"/>
        <s v="22:14:29.754"/>
        <s v="09:28:39.544"/>
        <s v="18:54:35.944"/>
        <s v="13:12:54.558"/>
        <s v="23:15:11.096"/>
        <s v="16:14:14.907"/>
        <s v="11:13:57.143"/>
        <s v="08:14:03.633"/>
        <s v="19:12:55.095"/>
        <s v="23:11:10.584"/>
        <s v="13:20:21.202"/>
        <s v="09:43:46.648"/>
        <s v="09:46:53.429"/>
        <s v="13:33:29.848"/>
        <s v="19:31:26.287"/>
        <s v="13:04:09.020"/>
        <s v="09:54:03.023"/>
        <s v="10:20:25.601"/>
        <s v="21:25:29.659"/>
        <s v="09:17:29.913"/>
        <s v="15:06:31.250"/>
        <s v="09:48:54.335"/>
        <s v="23:44:22.533"/>
        <s v="08:47:09.354"/>
        <s v="22:48:56.699"/>
        <s v="18:07:39.146"/>
        <s v="10:25:48.347"/>
        <s v="19:36:49.617"/>
        <s v="09:46:02.247"/>
        <s v="22:24:18.606"/>
        <s v="19:10:55.715"/>
        <s v="09:35:38.330"/>
        <s v="23:22:34.328"/>
        <s v="23:30:50.876"/>
        <s v="22:07:00.055"/>
        <s v="09:25:56.118"/>
        <s v="20:01:48.912"/>
        <s v="18:15:46.501"/>
        <s v="16:59:20.917"/>
        <s v="08:27:36.229"/>
        <s v="20:35:41.224"/>
        <s v="19:25:27.245"/>
        <s v="09:39:38.325"/>
        <s v="22:01:16.092"/>
        <s v="10:34:31.249"/>
        <s v="14:30:40.548"/>
        <s v="07:48:25.432"/>
        <s v="08:28:12.439"/>
        <s v="23:19:38.134"/>
        <s v="09:03:43.765"/>
        <s v="09:16:43.184"/>
        <s v="18:48:43.184"/>
        <s v="17:08:30.854"/>
        <s v="14:50:59.129"/>
        <s v="16:50:44.797"/>
        <s v="11:14:02.728"/>
        <s v="23:19:58.627"/>
        <s v="18:16:06.448"/>
        <s v="09:21:35.374"/>
        <s v="21:07:58.988"/>
        <s v="08:19:14.245"/>
        <s v="21:58:58.857"/>
        <s v="09:07:46.331"/>
        <s v="10:05:53.053"/>
        <s v="11:15:58.401"/>
        <s v="11:09:19.405"/>
        <s v="19:23:26.365"/>
        <s v="09:26:26.232"/>
        <s v="16:59:26.115"/>
        <s v="08:31:17.473"/>
        <s v="16:12:19.756"/>
        <s v="17:57:44.935"/>
        <s v="08:30:06.264"/>
        <s v="08:01:31.609"/>
        <s v="08:19:02.863"/>
        <s v="12:25:00.862"/>
        <s v="21:35:31.171"/>
        <s v="07:41:10.378"/>
        <s v="11:35:03.138"/>
        <s v="08:00:56.453"/>
        <s v="09:54:54.310"/>
        <s v="07:54:13.910"/>
        <s v="13:24:23.804"/>
        <s v="09:09:21.703"/>
        <s v="19:33:25.439"/>
        <s v="17:42:41.095"/>
        <s v="16:29:42.831"/>
        <s v="20:16:22.449"/>
        <s v="10:42:23.237"/>
        <s v="11:25:13.561"/>
        <s v="12:58:24.379"/>
        <s v="10:40:49.270"/>
        <s v="16:05:25.248"/>
        <s v="16:36:31.268"/>
        <s v="14:45:55.069"/>
        <s v="13:15:29.284"/>
        <s v="10:26:12.599"/>
        <s v="07:43:38.355"/>
        <s v="09:13:04.889"/>
        <s v="19:04:09.068"/>
        <s v="14:27:49.354"/>
        <s v="10:10:19.919"/>
        <s v="21:31:41.217"/>
        <s v="20:21:01.581"/>
        <s v="11:42:12.660"/>
        <s v="14:04:08.473"/>
        <s v="15:50:42.249"/>
        <s v="11:39:19.776"/>
        <s v="09:20:32.082"/>
        <s v="19:59:52.432"/>
        <s v="11:37:23.668"/>
        <s v="08:49:06.551"/>
        <s v="21:42:15.048"/>
        <s v="00:08:41.028"/>
        <s v="16:37:12.821"/>
        <s v="00:09:26.184"/>
        <s v="09:14:50.545"/>
        <s v="22:50:48.506"/>
        <s v="15:21:42.663"/>
        <s v="22:20:32.208"/>
        <s v="18:20:37.788"/>
        <s v="11:28:05.863"/>
        <s v="23:11:23.931"/>
        <s v="21:48:20.561"/>
        <s v="00:18:31.867"/>
        <s v="12:11:10.360"/>
        <s v="11:43:16.534"/>
        <s v="12:23:26.395"/>
        <s v="13:07:14.322"/>
        <s v="11:21:46.726"/>
        <s v="11:23:57.464"/>
        <s v="15:59:52.709"/>
        <s v="09:59:43.121"/>
        <s v="09:18:52.778"/>
        <s v="11:03:08.086"/>
        <s v="10:41:26.689"/>
        <s v="11:29:56.435"/>
        <s v="17:47:08.615"/>
        <s v="13:36:11.724"/>
        <s v="12:06:49.142"/>
        <s v="12:16:26.052"/>
        <s v="10:41:14.641"/>
        <s v="00:18:23.907"/>
        <s v="07:53:45.145"/>
        <s v="21:07:20.938"/>
        <s v="23:22:01.042"/>
        <s v="23:47:09.696"/>
        <s v="10:53:13.874"/>
        <s v="12:09:57.818"/>
        <s v="09:53:20.961"/>
        <s v="10:55:48.387"/>
        <s v="21:59:08.882"/>
        <s v="21:19:55.982"/>
        <s v="21:53:13.885"/>
        <s v="22:47:26.210"/>
        <s v="16:45:11.653"/>
        <s v="21:05:10.261"/>
        <s v="10:23:13.381"/>
        <s v="20:02:33.533"/>
        <s v="15:43:43.567"/>
        <s v="23:07:11.887"/>
        <s v="00:47:46.550"/>
        <s v="15:54:53.407"/>
        <s v="17:00:07.666"/>
        <s v="22:51:56.047"/>
        <s v="19:56:52.209"/>
        <s v="16:47:43.207"/>
        <s v="23:30:00.118"/>
        <s v="22:08:06.636"/>
        <s v="14:52:00.185"/>
        <s v="14:01:17.594"/>
        <s v="00:49:47.770"/>
        <s v="15:59:55.677"/>
        <s v="00:11:49.206"/>
        <s v="21:38:27.761"/>
        <s v="17:46:48.148"/>
        <s v="15:44:35.431"/>
        <s v="17:37:05.101"/>
        <s v="15:22:56.100"/>
        <s v="17:09:19.423"/>
        <s v="22:36:44.255"/>
        <s v="15:32:52.086"/>
        <s v="22:37:05.030"/>
        <s v="22:47:56.236"/>
        <s v="20:48:09.820"/>
        <s v="23:10:55.435"/>
        <s v="22:27:28.994"/>
        <s v="17:23:26.159"/>
        <s v="21:44:29.595"/>
        <s v="21:14:21.290"/>
        <s v="19:29:55.912"/>
        <s v="21:56:43.365"/>
        <s v="22:12:15.280"/>
        <s v="19:10:09.341"/>
        <s v="07:47:23.254"/>
        <s v="20:48:49.090"/>
        <s v="01:16:49.620"/>
        <s v="22:45:29.437"/>
        <s v="00:37:32.705"/>
        <s v="17:38:14.170"/>
        <s v="21:51:31.742"/>
        <s v="13:15:20.719"/>
        <s v="21:40:28.604"/>
        <s v="22:06:48.819"/>
        <s v="21:50:34.251"/>
        <s v="20:25:52.865"/>
        <s v="21:29:18.327"/>
        <s v="15:17:15.744"/>
        <s v="22:11:30.142"/>
        <s v="23:22:17.364"/>
        <s v="22:59:35.640"/>
        <s v="20:36:24.485"/>
        <s v="21:58:36.188"/>
        <s v="22:26:43.209"/>
        <s v="21:55:57.202"/>
        <s v="00:11:13.628"/>
        <s v="00:40:56.706"/>
        <s v="23:14:14.400"/>
        <s v="09:22:49.038"/>
        <s v="20:00:06.795"/>
        <s v="22:55:11.056"/>
        <s v="22:06:29.874"/>
        <s v="14:24:39.558"/>
        <s v="22:54:04.712"/>
        <s v="14:34:31.604"/>
        <s v="18:22:42.963"/>
        <s v="07:32:25.835"/>
        <s v="21:48:17.737"/>
        <s v="21:53:36.470"/>
        <s v="21:22:17.792"/>
        <s v="15:40:02.056"/>
        <s v="00:12:21.924"/>
        <s v="13:42:54.572"/>
        <s v="01:02:46.127"/>
        <s v="21:30:30.600"/>
        <s v="19:13:36.496"/>
        <s v="11:52:27.902"/>
        <s v="20:35:08.358"/>
        <s v="18:45:04.109"/>
        <s v="17:42:52.567"/>
        <s v="14:03:42.503"/>
        <s v="15:17:56.091"/>
        <s v="11:10:09.393"/>
        <s v="10:37:35.610"/>
        <s v="10:19:22.496"/>
        <s v="11:58:51.256"/>
        <s v="09:59:57.588"/>
        <s v="10:13:54.191"/>
        <s v="09:43:34.112"/>
        <s v="11:14:21.168"/>
        <s v="19:58:42.360"/>
        <s v="20:03:42.785"/>
        <s v="16:49:40.121"/>
        <s v="08:53:31.216"/>
        <s v="12:38:42.735"/>
        <s v="08:05:48.975"/>
        <s v="18:35:41.267"/>
        <s v="10:18:56.820"/>
        <s v="20:51:54.669"/>
        <s v="15:24:12.429"/>
        <s v="14:12:25.146"/>
        <s v="21:00:01.320"/>
        <s v="21:18:49.760"/>
        <s v="10:17:57.857"/>
        <s v="09:17:32.215"/>
        <s v="22:27:39.314"/>
        <s v="19:13:36.114"/>
        <s v="09:47:30.825"/>
        <s v="21:45:27.260"/>
        <s v="14:34:12.470"/>
        <s v="21:37:51.111"/>
        <s v="10:30:29.156"/>
        <s v="09:14:19.589"/>
        <s v="15:32:30.231"/>
        <s v="22:10:06.475"/>
        <s v="09:57:57.603"/>
        <s v="13:50:12.435"/>
        <s v="10:45:44.933"/>
        <s v="18:27:04.610"/>
        <s v="11:58:07.191"/>
        <s v="21:10:42.006"/>
        <s v="11:54:53.650"/>
        <s v="14:21:58.668"/>
        <s v="21:18:04.555"/>
        <s v="20:45:43.221"/>
        <s v="17:03:34.410"/>
        <s v="23:00:43.953"/>
        <s v="07:54:56.235"/>
        <s v="09:36:40.733"/>
        <s v="19:11:48.273"/>
        <s v="08:59:58.711"/>
        <s v="08:39:54.697"/>
        <s v="00:06:15.947"/>
        <s v="21:33:21.677"/>
        <s v="14:36:04.501"/>
        <s v="15:55:10.323"/>
        <s v="14:47:18.123"/>
        <s v="19:08:30.957"/>
        <s v="17:09:36.499"/>
        <s v="12:33:41.419"/>
        <s v="13:42:43.086"/>
        <s v="17:59:57.131"/>
        <s v="12:56:55.464"/>
        <s v="22:15:32.509"/>
        <s v="13:23:15.692"/>
        <s v="14:05:51.585"/>
        <s v="12:40:20.514"/>
        <s v="13:49:33.462"/>
        <s v="12:38:04.354"/>
        <s v="13:57:16.740"/>
        <s v="18:18:14.307"/>
        <s v="19:04:17.942"/>
        <s v="12:44:01.250"/>
        <s v="12:56:26.552"/>
        <s v="12:33:29.428"/>
        <s v="16:47:42.213"/>
        <s v="11:29:01.952"/>
        <s v="13:00:49.244"/>
        <s v="12:32:36.278"/>
        <s v="19:09:00.486"/>
        <s v="11:19:38.833"/>
        <s v="12:26:32.987"/>
        <s v="18:45:19.792"/>
        <s v="12:57:36.784"/>
        <s v="12:42:02.870"/>
        <s v="13:29:59.117"/>
        <s v="16:58:43.899"/>
        <s v="14:39:58.912"/>
        <s v="17:12:13.185"/>
        <s v="17:52:21.205"/>
        <s v="18:54:38.173"/>
        <s v="12:33:51.260"/>
        <s v="17:03:42.199"/>
        <s v="09:09:09.344"/>
        <s v="10:01:25.195"/>
        <s v="09:35:22.537"/>
        <s v="17:53:59.786"/>
        <s v="14:22:17.840"/>
        <s v="16:50:17.905"/>
        <s v="22:44:02.231"/>
        <s v="19:58:09.225"/>
        <s v="20:16:52.163"/>
        <s v="12:47:37.904"/>
        <s v="20:07:12.521"/>
        <s v="13:37:12.700"/>
        <s v="16:00:32.786"/>
        <s v="17:53:44.568"/>
        <s v="15:46:26.086"/>
        <s v="08:06:55.081"/>
        <s v="16:46:54.041"/>
        <s v="16:49:28.778"/>
        <s v="21:18:18.271"/>
        <s v="11:11:25.170"/>
        <s v="12:16:55.703"/>
        <s v="12:07:16.595"/>
        <s v="18:36:03.067"/>
        <s v="09:43:56.204"/>
        <s v="09:26:45.081"/>
        <s v="13:16:45"/>
        <s v="09:07:05.327"/>
        <s v="09:39:55.997"/>
        <s v="11:14:00.560"/>
        <s v="22:42:03.726"/>
        <s v="19:25:32.939"/>
        <s v="08:19:10.259"/>
        <s v="09:27:47.535"/>
        <s v="10:20:28.621"/>
        <s v="10:39:49.286"/>
        <s v="11:49:25.812"/>
        <s v="11:24:09.576"/>
        <s v="19:43:58.014"/>
        <s v="18:50:40.131"/>
        <s v="16:44:00.305"/>
        <s v="21:23:10.907"/>
        <s v="23:34:57.423"/>
        <s v="15:31:38.472"/>
        <s v="18:21:37.413"/>
        <s v="19:39:08.975"/>
        <s v="23:17:04.367"/>
        <s v="13:45:17.994"/>
        <s v="18:12:40.350"/>
        <s v="17:28:51.342"/>
        <s v="11:59:40.956"/>
        <s v="21:57:56.536"/>
        <s v="15:26:55.498"/>
        <s v="23:14:57.444"/>
        <s v="14:34:26.047"/>
        <s v="17:18:37.549"/>
        <s v="20:54:10.319"/>
        <s v="13:19:25.808"/>
        <s v="12:55:01.501"/>
        <s v="22:21:49.667"/>
        <s v="13:57:34.164"/>
        <s v="11:33:21.957"/>
        <s v="10:34:11.331"/>
        <s v="17:06:58.665"/>
        <s v="22:26:06.515"/>
        <s v="08:33:37.697"/>
        <s v="15:09:15.257"/>
        <s v="09:47:12.771"/>
        <s v="15:17:46.864"/>
        <s v="09:57:25.871"/>
        <s v="09:57:44.789"/>
        <s v="09:28:37.227"/>
        <s v="11:31:32.689"/>
        <s v="12:24:34.408"/>
        <s v="08:51:22.898"/>
        <s v="13:49:32.123"/>
        <s v="19:44:12.337"/>
        <s v="20:19:47.180"/>
        <s v="11:00:19.222"/>
        <s v="19:33:27.988"/>
        <s v="09:01:27.714"/>
        <s v="20:16:30.032"/>
        <s v="08:12:11.610"/>
        <s v="13:05:23.858"/>
        <s v="12:19:14.014"/>
        <s v="20:58:34.314"/>
        <s v="08:53:39.293"/>
        <s v="08:39:43.574"/>
        <s v="08:45:39.311"/>
        <s v="10:29:48.076"/>
        <s v="21:51:44.317"/>
        <s v="21:00:03.256"/>
        <s v="21:32:09.288"/>
        <s v="14:05:05.212"/>
        <s v="19:54:50.296"/>
        <s v="23:01:07.866"/>
        <s v="20:04:17.963"/>
        <s v="11:41:58.413"/>
        <s v="14:41:50.776"/>
        <s v="10:04:40.676"/>
        <s v="22:19:08.590"/>
        <s v="19:36:00.451"/>
        <s v="22:25:42.916"/>
        <s v="21:12:42.715"/>
        <s v="01:07:34.403"/>
        <s v="08:33:47.303"/>
        <s v="21:49:52.980"/>
        <s v="22:20:51.402"/>
        <s v="22:33:37.165"/>
        <s v="17:25:22.969"/>
        <s v="22:08:50.482"/>
        <s v="12:52:39.652"/>
        <s v="22:54:31.765"/>
        <s v="21:34:17.925"/>
        <s v="11:39:13.146"/>
        <s v="21:01:33.296"/>
        <s v="12:04:11.761"/>
        <s v="23:31:19.648"/>
        <s v="22:20:29.757"/>
        <s v="22:57:27.908"/>
        <s v="19:08:41.271"/>
        <s v="23:24:48.769"/>
        <s v="23:02:27.462"/>
        <s v="22:37:50.242"/>
        <s v="20:55:45.433"/>
        <s v="10:14:14.848"/>
        <s v="09:36:20.807"/>
        <s v="21:42:17.494"/>
        <s v="19:36:47.709"/>
        <s v="20:31:17.664"/>
        <s v="21:56:51.434"/>
        <s v="21:32:32.494"/>
        <s v="13:43:51.758"/>
        <s v="21:26:48.210"/>
        <s v="21:42:32.874"/>
        <s v="22:38:57.421"/>
        <s v="22:57:37.877"/>
        <s v="22:28:27.077"/>
        <s v="07:57:55.755"/>
        <s v="21:34:44.721"/>
        <s v="22:52:01.343"/>
        <s v="21:09:29.207"/>
        <s v="10:35:47.062"/>
        <s v="07:55:10.513"/>
        <s v="09:51:45.051"/>
        <s v="19:28:53.931"/>
        <s v="19:32:50.428"/>
        <s v="08:59:30.478"/>
        <s v="08:57:34.432"/>
        <s v="18:38:26.681"/>
        <s v="19:35:26.034"/>
        <s v="14:05:59.547"/>
        <s v="09:26:07.914"/>
        <s v="20:33:45.190"/>
        <s v="10:12:38.526"/>
        <s v="21:09:23.605"/>
        <s v="09:47:35.514"/>
        <s v="20:04:55.262"/>
        <s v="13:59:38.987"/>
        <s v="08:50:05.424"/>
        <s v="21:49:58.277"/>
        <s v="20:22:06.135"/>
        <s v="08:27:41.054"/>
        <s v="19:19:12.535"/>
        <s v="21:52:12.322"/>
        <s v="08:45:54.393"/>
        <s v="18:28:40.631"/>
        <s v="08:48:15.387"/>
        <s v="17:37:42.548"/>
        <s v="08:14:12.631"/>
        <s v="07:51:36.362"/>
        <s v="00:22:53.395"/>
        <s v="23:53:03.046"/>
        <s v="11:18:23.333"/>
        <s v="23:57:08.356"/>
        <s v="01:07:09.642"/>
        <s v="23:02:32.164"/>
        <s v="22:14:22.167"/>
        <s v="18:48:52.572"/>
        <s v="17:10:32.099"/>
        <s v="22:40:27.945"/>
        <s v="14:53:55.826"/>
        <s v="14:24:47.191"/>
        <s v="09:45:37.219"/>
        <s v="19:24:24.173"/>
        <s v="19:43:17.415"/>
        <s v="18:26:19.710"/>
        <s v="14:25:22.216"/>
        <s v="14:41:03.337"/>
        <s v="21:06:27.787"/>
        <s v="08:12:55.186"/>
        <s v="18:54:55.759"/>
        <s v="09:05:08.961"/>
        <s v="14:42:27.550"/>
        <s v="12:59:16.137"/>
        <s v="23:11:24.751"/>
        <s v="18:43:56.245"/>
        <s v="11:52:49.697"/>
        <s v="20:01:08.594"/>
        <s v="18:44:24.121"/>
        <s v="12:00:58.761"/>
        <s v="17:00:49.730"/>
        <s v="16:40:09.286"/>
        <s v="22:31:23.696"/>
        <s v="21:05:58.282"/>
        <s v="21:04:15.251"/>
        <s v="10:16:58.258"/>
        <s v="15:13:24.151"/>
        <s v="10:39:57.767"/>
        <s v="22:54:16.785"/>
        <s v="10:33:58.512"/>
        <s v="19:39:57.684"/>
        <s v="09:11:38.301"/>
        <s v="21:25:46.911"/>
        <s v="20:03:31.172"/>
        <s v="10:32:33.320"/>
        <s v="21:10:31.342"/>
        <s v="16:01:03.286"/>
        <s v="10:33:16.192"/>
        <s v="16:29:46.056"/>
        <s v="20:49:11.928"/>
        <s v="17:18:22.056"/>
        <s v="17:41:58.056"/>
        <s v="10:25:51.231"/>
        <s v="20:47:24.987"/>
        <s v="14:39:11.303"/>
        <s v="11:41:20.191"/>
        <s v="11:51:54.132"/>
        <s v="17:13:16.917"/>
        <s v="19:12:57.720"/>
        <s v="20:27:51.623"/>
        <s v="11:05:03.780"/>
        <s v="14:04:03.835"/>
        <s v="19:44:08.497"/>
        <s v="12:00:04.440"/>
        <s v="15:07:34.678"/>
        <s v="10:27:44.597"/>
        <s v="09:37:18.651"/>
        <s v="15:15:53.851"/>
        <s v="10:48:20.161"/>
        <s v="15:07:39.300"/>
        <s v="20:20:40.975"/>
        <s v="14:38:04.370"/>
        <s v="18:40:05.426"/>
        <s v="10:51:49.927"/>
        <s v="13:20:21.475"/>
        <s v="19:57:31.771"/>
        <s v="10:25:09.130"/>
        <s v="22:54:33.250"/>
        <s v="22:08:51.061"/>
        <s v="22:34:04.739"/>
        <s v="16:23:14.294"/>
        <s v="21:51:57.109"/>
        <s v="09:27:21.374"/>
        <s v="15:00:58.164"/>
        <s v="17:30:45.881"/>
        <s v="19:04:11.022"/>
        <s v="11:03:30.287"/>
        <s v="18:22:47.539"/>
        <s v="12:08:47.320"/>
        <s v="19:13:46.305"/>
        <s v="12:16:10.113"/>
        <s v="09:54:40.457"/>
        <s v="10:47:23.793"/>
        <s v="10:25:12.813"/>
        <s v="17:38:08.994"/>
        <s v="22:11:11.063"/>
        <s v="13:59:11.595"/>
        <s v="22:33:53.970"/>
        <s v="11:00:56.568"/>
        <s v="13:17:28.195"/>
        <s v="19:09:36.137"/>
        <s v="11:33:45.864"/>
        <s v="09:23:04.326"/>
        <s v="21:22:37.307"/>
        <s v="21:57:52.392"/>
        <s v="09:31:48.164"/>
        <s v="21:58:46.110"/>
        <s v="21:37:42.644"/>
        <s v="17:05:24.454"/>
        <s v="17:51:21.870"/>
        <s v="13:58:30.843"/>
        <s v="16:33:15.842"/>
        <s v="19:46:03.988"/>
        <s v="21:27:38.574"/>
        <s v="23:42:07.479"/>
        <s v="00:39:04.090"/>
        <s v="23:55:14.501"/>
        <s v="16:31:34.690"/>
        <s v="21:48:49.797"/>
        <s v="00:52:29.107"/>
        <s v="21:29:27.707"/>
        <s v="20:49:54.536"/>
        <s v="08:44:36.783"/>
        <s v="12:07:26.576"/>
        <s v="17:21:57.872"/>
        <s v="12:43:52.115"/>
        <s v="08:28:22.378"/>
        <s v="20:53:51.711"/>
        <s v="16:54:09.524"/>
        <s v="18:16:05.138"/>
        <s v="19:48:52.215"/>
        <s v="11:48:54.217"/>
        <s v="09:02:05.480"/>
        <s v="18:24:05.732"/>
        <s v="20:27:41.133"/>
        <s v="20:17:48.324"/>
        <s v="09:47:33.019"/>
        <s v="15:56:53.742"/>
        <s v="20:19:53.313"/>
        <s v="19:14:19.581"/>
        <s v="08:38:38.100"/>
        <s v="08:08:49.773"/>
        <s v="08:32:15.707"/>
        <s v="08:52:57.583"/>
        <s v="15:12:36.199"/>
        <s v="11:23:25.305"/>
        <s v="14:47:02.365"/>
        <s v="18:07:58.337"/>
        <s v="10:08:36.583"/>
        <s v="19:27:38.428"/>
        <s v="23:03:50.387"/>
        <s v="20:41:29.672"/>
        <s v="19:20:30.281"/>
        <s v="17:01:00.572"/>
        <s v="14:09:27.875"/>
        <s v="20:10:07.367"/>
        <s v="22:25:49.835"/>
        <s v="19:51:08.143"/>
        <s v="21:58:33.824"/>
        <s v="19:51:05.981"/>
        <s v="20:44:06.750"/>
        <s v="13:10:54.595"/>
        <s v="18:45:47.938"/>
        <s v="21:54:33.277"/>
        <s v="11:45:46.494"/>
        <s v="12:12:35.150"/>
        <s v="09:55:43.583"/>
        <s v="10:42:13.188"/>
        <s v="07:49:00.760"/>
        <s v="19:51:26.020"/>
        <s v="21:45:43.723"/>
        <s v="13:47:56.716"/>
        <s v="20:20:37.241"/>
        <s v="10:54:31.821"/>
        <s v="20:38:14.859"/>
        <s v="22:21:07.996"/>
        <s v="19:44:22.510"/>
        <s v="15:10:26.241"/>
        <s v="11:36:15.147"/>
        <s v="14:13:07.066"/>
        <s v="21:47:55.350"/>
        <s v="18:59:48.686"/>
        <s v="15:18:17.040"/>
        <s v="22:01:10.712"/>
        <s v="20:21:23.456"/>
        <s v="11:09:34.614"/>
        <s v="22:27:05.814"/>
        <s v="22:51:53.487"/>
        <s v="22:20:02.383"/>
        <s v="21:20:23.570"/>
        <s v="14:24:13.342"/>
        <s v="20:04:12.825"/>
        <s v="21:20:22.250"/>
        <s v="13:38:21.465"/>
        <s v="20:14:39.242"/>
        <s v="21:31:44.315"/>
        <s v="12:03:06.446"/>
        <s v="21:27:00.706"/>
        <s v="11:38:05.575"/>
        <s v="10:26:21.491"/>
        <s v="16:37:09.129"/>
        <s v="18:14:04.766"/>
        <s v="17:57:15.308"/>
        <s v="17:38:03.560"/>
        <s v="23:21:14.765"/>
        <s v="17:39:01.638"/>
        <s v="22:04:28.839"/>
        <s v="17:47:28.670"/>
        <s v="18:00:52.730"/>
        <s v="15:50:59.418"/>
        <s v="22:00:50.574"/>
        <s v="22:00:29.740"/>
        <s v="13:22:45.882"/>
        <s v="14:46:29.275"/>
        <s v="18:08:56.398"/>
        <s v="23:37:10.850"/>
        <s v="20:06:31.518"/>
        <s v="22:01:12.849"/>
        <s v="12:02:49.646"/>
        <s v="20:38:45.887"/>
        <s v="13:20:45.622"/>
        <s v="20:22:58.947"/>
        <s v="20:07:36.516"/>
        <s v="15:59:55.206"/>
        <s v="11:16:32.825"/>
        <s v="10:59:31.246"/>
        <s v="10:31:50.680"/>
        <s v="16:58:29.387"/>
        <s v="16:36:22.097"/>
        <s v="22:47:17.065"/>
        <s v="10:39:16.446"/>
        <s v="23:23:26.878"/>
        <s v="13:05:48.567"/>
        <s v="10:21:36.985"/>
        <s v="10:47:50.001"/>
        <s v="23:27:24.965"/>
        <s v="10:40:19.727"/>
        <s v="11:19:38.923"/>
        <s v="11:44:09.050"/>
        <s v="11:08:24.808"/>
        <s v="10:45:52.303"/>
        <s v="21:18:14.954"/>
        <s v="15:25:32.488"/>
        <s v="14:16:06.154"/>
        <s v="16:25:36.153"/>
        <s v="16:38:55.085"/>
        <s v="13:47:33.397"/>
        <s v="13:23:24.282"/>
        <s v="17:31:01.624"/>
        <s v="08:20:03.454"/>
        <s v="14:30:34.158"/>
        <s v="09:56:21.473"/>
        <s v="19:04:49.796"/>
        <s v="19:02:16.436"/>
        <s v="14:20:38.200"/>
        <s v="11:40:29.359"/>
        <s v="09:14:39.780"/>
        <s v="10:04:56.674"/>
        <s v="08:45:59.521"/>
        <s v="08:56:07.795"/>
        <s v="21:00:45.787"/>
        <s v="09:06:01.799"/>
        <s v="20:06:05.789"/>
        <s v="18:42:57.728"/>
        <s v="08:22:40.871"/>
        <s v="11:35:12.351"/>
        <s v="08:01:46.140"/>
        <s v="22:43:25.436"/>
        <s v="12:45:34.098"/>
        <s v="14:27:04.861"/>
        <s v="18:33:46.287"/>
        <s v="13:15:44.461"/>
        <s v="20:08:27.515"/>
        <s v="18:51:07.764"/>
        <s v="20:33:13.252"/>
        <s v="12:36:19.934"/>
        <s v="13:42:04.957"/>
        <s v="12:48:49.114"/>
        <s v="21:22:36.319"/>
        <s v="19:11:49.543"/>
        <s v="16:57:09.153"/>
        <s v="14:10:27.642"/>
        <s v="14:21:55.818"/>
        <s v="22:00:02.617"/>
        <s v="17:22:46.546"/>
        <s v="14:31:01.007"/>
        <s v="17:20:02.958"/>
        <s v="19:30:43.486"/>
        <s v="21:55:01.684"/>
        <s v="20:17:42.617"/>
        <s v="20:45:57.248"/>
        <s v="21:55:14.879"/>
        <s v="22:15:17.400"/>
        <s v="13:47:42.094"/>
        <s v="22:29:56.438"/>
        <s v="11:49:20.840"/>
        <s v="15:19:05.077"/>
        <s v="11:27:17.966"/>
        <s v="18:06:09.979"/>
        <s v="09:53:36.203"/>
        <s v="20:00:00.076"/>
        <s v="20:27:09.518"/>
        <s v="19:37:56.844"/>
        <s v="21:15:43.370"/>
        <s v="20:01:32.930"/>
        <s v="09:55:33.153"/>
        <s v="14:24:01.544"/>
        <s v="10:27:54.318"/>
        <s v="23:32:54.889"/>
        <s v="20:31:11.220"/>
        <s v="17:45:03.650"/>
        <s v="22:10:05.081"/>
        <s v="21:26:03.249"/>
        <s v="16:50:27.519"/>
        <s v="18:04:35.898"/>
        <s v="10:51:41.764"/>
        <s v="20:07:42.490"/>
        <s v="09:45:37.172"/>
        <s v="19:35:17.653"/>
        <s v="12:04:13.256"/>
        <s v="19:16:09.690"/>
        <s v="22:10:23.934"/>
        <s v="18:17:32.319"/>
        <s v="20:29:45.135"/>
        <s v="10:32:30.317"/>
        <s v="14:21:29.314"/>
        <s v="19:48:08.531"/>
        <s v="09:01:21.660"/>
        <s v="19:10:50.419"/>
        <s v="15:13:15.933"/>
        <s v="19:09:41.675"/>
        <s v="21:34:17.186"/>
        <s v="01:12:52.361"/>
        <s v="22:36:08.708"/>
        <s v="22:27:12.032"/>
        <s v="19:18:29.629"/>
        <s v="13:27:52.248"/>
        <s v="20:55:33.779"/>
        <s v="16:21:33.602"/>
        <s v="14:06:16.775"/>
        <s v="17:25:46.371"/>
        <s v="11:32:04.300"/>
        <s v="08:51:08.628"/>
        <s v="20:22:59.535"/>
        <s v="22:26:51.248"/>
        <s v="14:13:36.230"/>
        <s v="20:01:32.526"/>
        <s v="22:34:15.314"/>
        <s v="16:33:35.754"/>
        <s v="13:25:41.945"/>
        <s v="09:21:15.038"/>
        <s v="17:29:14.922"/>
        <s v="18:55:00.629"/>
        <s v="11:03:05.540"/>
        <s v="19:55:38.432"/>
        <s v="08:57:59.333"/>
        <s v="10:28:10.310"/>
        <s v="09:25:43.121"/>
        <s v="19:36:58.051"/>
        <s v="18:29:35.198"/>
        <s v="21:34:46.481"/>
        <s v="10:21:08.288"/>
        <s v="13:02:46.287"/>
        <s v="19:51:37.245"/>
        <s v="08:20:13.030"/>
        <s v="09:26:46.063"/>
        <s v="09:43:32.093"/>
        <s v="22:35:49.133"/>
        <s v="10:30:17.325"/>
        <s v="10:24:41.426"/>
        <s v="19:51:35.677"/>
        <s v="17:53:14.757"/>
        <s v="20:12:40.957"/>
        <s v="09:10:59.605"/>
        <s v="19:46:32.599"/>
        <s v="21:35:23.161"/>
        <s v="12:36:51.436"/>
        <s v="20:51:51.050"/>
        <s v="10:08:15.466"/>
        <s v="21:40:37.526"/>
        <s v="14:09:40.833"/>
        <s v="10:33:56.476"/>
        <s v="16:03:38.229"/>
        <s v="11:02:19.892"/>
        <s v="19:26:21.656"/>
        <s v="22:42:41.123"/>
        <s v="18:11:30.735"/>
        <s v="12:19:41.476"/>
        <s v="19:38:08.434"/>
        <s v="19:09:59.753"/>
        <s v="22:46:49.586"/>
        <s v="17:24:46.639"/>
        <s v="20:24:40.397"/>
        <s v="23:50:03.011"/>
        <s v="21:03:16.218"/>
        <s v="10:35:38.861"/>
        <s v="22:30:30.593"/>
        <s v="22:18:49.156"/>
        <s v="17:39:48.243"/>
        <s v="19:10:38.341"/>
        <s v="19:07:18.232"/>
        <s v="16:19:51.402"/>
        <s v="16:37:34.190"/>
        <s v="11:11:43.739"/>
        <s v="21:25:18.061"/>
        <s v="17:04:18.478"/>
        <s v="22:46:31.312"/>
        <s v="22:04:26.416"/>
        <s v="22:06:12.989"/>
        <s v="19:37:07.259"/>
        <s v="19:21:00.640"/>
        <s v="20:18:33.054"/>
        <s v="18:24:45.206"/>
        <s v="00:42:10.474"/>
        <s v="13:26:56.244"/>
        <s v="10:44:26.754"/>
        <s v="15:36:26.600"/>
        <s v="22:20:18.246"/>
        <s v="10:05:12.122"/>
        <s v="14:01:16.029"/>
        <s v="14:40:29.031"/>
        <s v="10:59:38.207"/>
        <s v="19:42:28.403"/>
        <s v="11:02:46.919"/>
        <s v="14:44:06.102"/>
        <s v="14:35:06.356"/>
        <s v="13:20:52.830"/>
        <s v="19:19:31.337"/>
        <s v="11:08:18.921"/>
        <s v="20:44:10.945"/>
        <s v="17:04:53.507"/>
        <s v="16:19:11.444"/>
        <s v="00:52:34.897"/>
        <s v="12:59:23.173"/>
        <s v="10:31:58.446"/>
        <s v="09:24:06.766"/>
        <s v="16:19:39.619"/>
        <s v="21:58:16.289"/>
        <s v="14:50:27.079"/>
        <s v="15:20:07.190"/>
        <s v="22:48:44.994"/>
        <s v="09:06:02.098"/>
        <s v="14:18:31.693"/>
        <s v="09:43:13.955"/>
        <s v="17:13:50.404"/>
        <s v="21:23:03.886"/>
        <s v="09:22:51.246"/>
        <s v="21:56:28.365"/>
        <s v="08:20:25.877"/>
        <s v="00:11:02.106"/>
        <s v="21:49:58.805"/>
        <s v="08:35:54.792"/>
        <s v="11:56:43.342"/>
        <s v="09:16:22.177"/>
        <s v="18:38:44.764"/>
        <s v="10:15:14.303"/>
        <s v="08:48:13.663"/>
        <s v="19:26:19.222"/>
        <s v="12:42:42.006"/>
        <s v="09:22:37.910"/>
        <s v="00:11:04.811"/>
        <s v="21:48:16.032"/>
        <s v="09:17:32.042"/>
        <s v="08:09:39.078"/>
        <s v="14:12:16.787"/>
        <s v="09:53:17.507"/>
        <s v="10:26:26.549"/>
        <s v="10:31:13.088"/>
        <s v="20:24:38.629"/>
        <s v="00:04:40.040"/>
        <s v="10:15:40.685"/>
        <s v="09:18:06.154"/>
        <s v="10:27:02.991"/>
        <s v="08:55:47.847"/>
        <s v="10:09:29.168"/>
        <s v="20:32:13.426"/>
        <s v="15:05:29.212"/>
        <s v="21:43:34.086"/>
        <s v="10:06:10.590"/>
        <s v="20:46:32.880"/>
        <s v="20:52:37.727"/>
        <s v="20:14:55.693"/>
        <s v="21:05:27.361"/>
        <s v="21:39:21.374"/>
        <s v="23:00:44.506"/>
        <s v="22:27:27.614"/>
        <s v="17:05:19.439"/>
        <s v="11:37:49.743"/>
        <s v="08:17:56.962"/>
        <s v="09:50:00.037"/>
        <s v="12:05:13.454"/>
        <s v="08:53:30.729"/>
        <s v="16:16:41.778"/>
        <s v="22:18:32.442"/>
        <s v="20:09:27.031"/>
        <s v="11:39:48.855"/>
        <s v="12:58:38.708"/>
        <s v="20:39:41.073"/>
        <s v="22:18:15.548"/>
        <s v="21:18:02.160"/>
        <s v="22:44:38.911"/>
        <s v="16:49:18.220"/>
        <s v="22:54:35.472"/>
        <s v="20:54:34.653"/>
        <s v="20:13:36.463"/>
        <s v="12:49:25.225"/>
        <s v="14:50:56.480"/>
        <s v="21:17:04.526"/>
        <s v="23:05:01.498"/>
        <s v="20:40:01.755"/>
        <s v="20:37:15.354"/>
        <s v="17:25:16.661"/>
        <s v="00:01:26.715"/>
        <s v="15:43:25.973"/>
        <s v="21:01:53.609"/>
        <s v="23:15:10.692"/>
        <s v="20:56:00.848"/>
        <s v="17:33:53.153"/>
        <s v="18:18:17.033"/>
        <s v="13:16:34.997"/>
        <s v="12:39:23.133"/>
        <s v="21:34:23.760"/>
        <s v="19:44:01.195"/>
        <s v="20:20:09.602"/>
        <s v="11:40:24.729"/>
        <s v="14:10:04.954"/>
        <s v="21:25:40.614"/>
        <s v="00:56:31.388"/>
        <s v="00:26:16.554"/>
        <s v="13:22:02.964"/>
        <s v="16:56:01.021"/>
        <s v="17:02:44.783"/>
        <s v="14:32:36.772"/>
        <s v="16:00:38.019"/>
        <s v="19:25:13.653"/>
        <s v="19:53:22.505"/>
        <s v="20:18:00.026"/>
        <s v="14:37:05.780"/>
        <s v="09:15:17.828"/>
        <s v="13:46:44.402"/>
        <s v="14:06:21.278"/>
        <s v="18:58:43.118"/>
        <s v="16:15:17.929"/>
        <s v="12:41:57.894"/>
        <s v="21:13:23.281"/>
        <s v="15:28:14.625"/>
        <s v="20:22:02.528"/>
        <s v="21:00:04.864"/>
        <s v="15:25:27.077"/>
        <s v="19:01:03.494"/>
        <s v="23:34:44.504"/>
        <s v="17:32:43.387"/>
        <s v="19:52:32.587"/>
        <s v="18:43:25.060"/>
        <s v="22:08:01.604"/>
        <s v="18:26:40.740"/>
        <s v="13:29:21.891"/>
        <s v="20:19:59.623"/>
        <s v="10:49:30.843"/>
        <s v="20:23:17.995"/>
        <s v="19:03:32.485"/>
        <s v="20:57:33.866"/>
        <s v="17:26:10.107"/>
        <s v="13:57:36.262"/>
        <s v="22:50:35.473"/>
        <s v="19:18:07.419"/>
        <s v="19:35:54.496"/>
        <s v="14:20:07.977"/>
        <s v="20:43:06.895"/>
        <s v="13:00:29.278"/>
        <s v="17:26:52.051"/>
        <s v="20:04:50.223"/>
        <s v="20:31:00.212"/>
        <s v="16:43:49.289"/>
        <s v="13:38:41.290"/>
        <s v="20:12:59.635"/>
        <s v="19:20:17.680"/>
        <s v="19:40:15.482"/>
        <s v="13:36:37.076"/>
        <s v="21:21:51.780"/>
        <s v="18:25:03.866"/>
        <s v="22:55:34.383"/>
        <s v="19:43:20.714"/>
        <s v="12:43:46.564"/>
        <s v="17:41:02.601"/>
        <s v="20:15:22.037"/>
        <s v="17:17:14.330"/>
        <s v="14:22:44.852"/>
        <s v="10:17:16.299"/>
        <s v="19:48:18.908"/>
        <s v="13:13:08.388"/>
        <s v="11:48:29.921"/>
        <s v="10:22:20.263"/>
        <s v="10:38:41.483"/>
        <s v="13:31:52.491"/>
        <s v="19:56:27.622"/>
        <s v="15:28:03.715"/>
        <s v="14:29:20.843"/>
        <s v="18:48:51.793"/>
        <s v="10:24:42.586"/>
        <s v="12:51:44.291"/>
        <s v="08:30:27.765"/>
        <s v="15:34:13.477"/>
        <s v="20:50:30.295"/>
        <s v="15:18:55.280"/>
        <s v="14:53:50.220"/>
        <s v="09:12:07.400"/>
        <s v="10:43:41.061"/>
        <s v="15:20:15.807"/>
        <s v="13:15:37.602"/>
        <s v="16:34:36.689"/>
        <s v="15:47:44.244"/>
        <s v="19:02:47.513"/>
        <s v="12:04:43.937"/>
        <s v="10:49:18.304"/>
        <s v="12:36:19.813"/>
        <s v="09:03:01.764"/>
        <s v="09:42:29.151"/>
        <s v="09:06:40.026"/>
        <s v="15:28:35.750"/>
        <s v="19:56:42.449"/>
        <s v="19:36:15.747"/>
        <s v="15:59:16.826"/>
        <s v="17:10:30.176"/>
        <s v="13:43:46.650"/>
        <s v="11:20:19.870"/>
        <s v="11:24:00.762"/>
        <s v="11:44:54.354"/>
        <s v="17:02:10.580"/>
        <s v="12:07:24.589"/>
        <s v="14:52:30.671"/>
        <s v="11:17:04.434"/>
        <s v="11:00:32.307"/>
        <s v="16:53:07.189"/>
        <s v="18:27:04.747"/>
        <s v="20:21:11.543"/>
        <s v="14:11:36.135"/>
        <s v="15:18:47.674"/>
        <s v="15:47:17.045"/>
        <s v="18:02:12.613"/>
        <s v="20:23:21.043"/>
        <s v="18:51:24.379"/>
        <s v="14:12:46.386"/>
        <s v="11:41:53.654"/>
        <s v="18:33:18.635"/>
        <s v="15:59:01.011"/>
        <s v="19:47:07.305"/>
        <s v="10:53:23.464"/>
        <s v="16:34:36.436"/>
        <s v="09:08:30.920"/>
        <s v="12:13:14.149"/>
        <s v="19:52:31.682"/>
        <s v="21:25:33.872"/>
        <s v="21:14:58.590"/>
        <s v="10:05:42.692"/>
        <s v="13:32:17.543"/>
        <s v="13:14:12.069"/>
        <s v="08:04:38.321"/>
        <s v="08:26:45.404"/>
        <s v="13:47:15.781"/>
        <s v="13:10:19.883"/>
        <s v="09:18:53.362"/>
        <s v="15:26:36.158"/>
        <s v="13:22:35.197"/>
        <s v="12:45:08.341"/>
        <s v="14:15:29.784"/>
        <s v="20:46:33.548"/>
        <s v="20:12:19.985"/>
        <s v="07:43:39.754"/>
        <s v="10:10:58.783"/>
        <s v="14:46:00.826"/>
        <s v="10:45:54.882"/>
        <s v="09:38:25.687"/>
        <s v="10:15:23.304"/>
        <s v="21:55:52.400"/>
        <s v="07:27:37.567"/>
        <s v="10:18:44.033"/>
        <s v="12:46:40.480"/>
        <s v="13:07:43.508"/>
        <s v="23:38:10.220"/>
        <s v="15:24:23.663"/>
        <s v="22:46:03.788"/>
        <s v="11:30:46.266"/>
        <s v="21:43:29.514"/>
        <s v="19:51:24.821"/>
        <s v="10:43:01.089"/>
        <s v="10:30:37.013"/>
        <s v="18:36:28.001"/>
        <s v="11:04:54.845"/>
        <s v="12:59:38.745"/>
        <s v="14:52:19.091"/>
        <s v="00:18:42.544"/>
        <s v="23:15:51.024"/>
        <s v="19:35:49.380"/>
        <s v="00:51:36.625"/>
        <s v="00:55:37.150"/>
        <s v="11:14:11.418"/>
        <s v="12:06:51.877"/>
        <s v="00:03:06.712"/>
        <s v="10:53:16.163"/>
        <s v="11:16:31.701"/>
        <s v="13:11:25.102"/>
        <s v="15:03:38.598"/>
        <s v="11:06:05.617"/>
        <s v="21:19:16.208"/>
        <s v="10:47:24.125"/>
        <s v="10:29:13.481"/>
        <s v="22:50:57.748"/>
        <s v="16:08:32.477"/>
        <s v="11:55:43.543"/>
        <s v="10:13:07.374"/>
        <s v="12:10:02.383"/>
        <s v="20:19:10.843"/>
        <s v="22:03:52.455"/>
        <s v="22:10:49.408"/>
        <s v="22:55:06.298"/>
        <s v="10:56:54.902"/>
        <s v="10:41:41.744"/>
        <s v="21:33:23.702"/>
        <s v="10:31:52.468"/>
        <s v="22:26:16.818"/>
        <s v="13:27:14.591"/>
        <s v="09:50:20.223"/>
        <s v="23:59:25.411"/>
        <s v="11:01:16.342"/>
        <s v="22:13:08.896"/>
        <s v="15:02:33.786"/>
        <s v="12:47:56.676"/>
        <s v="13:30:26.464"/>
        <s v="13:48:12.536"/>
        <s v="14:36:12.219"/>
        <s v="14:09:11.694"/>
        <s v="11:03:47.002"/>
        <s v="23:47:54.141"/>
        <s v="10:50:35.263"/>
        <s v="00:17:02.936"/>
        <s v="10:40:12.930"/>
        <s v="10:39:06.197"/>
        <s v="17:22:50.835"/>
        <s v="10:14:39.016"/>
        <s v="12:35:17.935"/>
        <s v="10:54:37.929"/>
        <s v="12:33:56.803"/>
        <s v="12:45:22.523"/>
        <s v="11:47:21.640"/>
        <s v="12:14:11.377"/>
        <s v="12:30:53.385"/>
        <s v="09:04:50.835"/>
        <s v="11:30:51.075"/>
        <s v="12:08:06.383"/>
        <s v="11:39:49.118"/>
        <s v="12:32:57.144"/>
        <s v="11:34:39.220"/>
        <s v="12:07:04.092"/>
        <s v="17:32:58.737"/>
        <s v="12:37:13.278"/>
        <s v="11:32:54.306"/>
        <s v="19:38:00.695"/>
        <s v="10:52:40.815"/>
        <s v="13:30:52.314"/>
        <s v="19:27:10.156"/>
        <s v="09:31:53.102"/>
        <s v="11:13:29.625"/>
        <s v="10:48:04.912"/>
        <s v="08:47:54.353"/>
        <s v="11:13:39.129"/>
        <s v="11:43:05.577"/>
        <s v="10:40:32.814"/>
        <s v="16:16:11.150"/>
        <s v="01:08:32.484"/>
        <s v="00:55:25.488"/>
        <s v="00:37:17.892"/>
        <s v="00:17:51.963"/>
        <s v="23:51:45.200"/>
        <s v="22:26:37.909"/>
        <s v="00:15:38.298"/>
        <s v="16:04:42.488"/>
        <s v="00:20:13.641"/>
        <s v="00:32:51.538"/>
        <s v="00:00:24.761"/>
        <s v="00:43:53.292"/>
        <s v="23:47:35.092"/>
        <s v="23:32:47.665"/>
        <s v="00:37:43.871"/>
        <s v="15:42:08.567"/>
        <s v="17:35:14.030"/>
        <s v="21:28:11.760"/>
        <s v="11:58:29.041"/>
        <s v="20:20:14.718"/>
        <s v="12:26:39.306"/>
        <s v="15:04:12.404"/>
        <s v="12:03:13.749"/>
        <s v="10:02:51.157"/>
        <s v="15:12:28.122"/>
        <s v="20:17:47.823"/>
        <s v="18:00:05.986"/>
        <s v="11:13:41.739"/>
        <s v="10:43:00.732"/>
        <s v="21:51:11.569"/>
        <s v="20:35:39.883"/>
        <s v="21:40:11.058"/>
        <s v="08:40:03.854"/>
        <s v="00:43:11.436"/>
        <s v="08:24:41.805"/>
        <s v="21:22:54.634"/>
        <s v="09:33:41.970"/>
        <s v="23:01:39.634"/>
        <s v="23:48:22.185"/>
        <s v="11:20:55.886"/>
        <s v="21:31:18.736"/>
        <s v="21:07:16.968"/>
        <s v="21:58:06.589"/>
        <s v="22:19:13.739"/>
        <s v="21:30:12.691"/>
        <s v="11:54:40.815"/>
        <s v="21:16:52.618"/>
        <s v="21:51:27.314"/>
        <s v="20:22:29.282"/>
        <s v="21:19:43.521"/>
        <s v="08:48:52.779"/>
        <s v="20:43:55.696"/>
        <s v="21:03:55.190"/>
        <s v="22:57:11.780"/>
        <s v="14:58:40.059"/>
        <s v="21:20:51.562"/>
        <s v="19:54:15.955"/>
        <s v="20:19:02.722"/>
        <s v="20:06:47.799"/>
        <s v="21:58:34.367"/>
        <s v="20:23:28.271"/>
        <s v="21:14:47.613"/>
        <s v="20:23:14.225"/>
        <s v="21:43:45.518"/>
        <s v="22:15:15.495"/>
        <s v="14:31:10.563"/>
        <s v="19:29:44.547"/>
        <s v="21:35:41.789"/>
        <s v="21:39:42.896"/>
        <s v="19:24:43.015"/>
        <s v="10:47:51.244"/>
        <s v="18:33:36.631"/>
        <s v="22:04:24.253"/>
        <s v="14:26:15.978"/>
        <s v="18:55:03.036"/>
        <s v="20:07:48.472"/>
        <s v="12:23:37.439"/>
        <s v="19:30:17.224"/>
        <s v="19:17:12.664"/>
        <s v="09:10:37.816"/>
        <s v="20:02:11.015"/>
        <s v="18:57:57.015"/>
        <s v="09:49:11.357"/>
        <s v="15:21:24.666"/>
        <s v="14:17:17.212"/>
        <s v="11:36:19.847"/>
        <s v="00:46:56.958"/>
        <s v="15:47:15.455"/>
        <s v="22:12:37.693"/>
        <s v="11:36:53.791"/>
        <s v="00:28:38.122"/>
        <s v="12:10:42.030"/>
        <s v="18:23:24.715"/>
        <s v="21:40:18.500"/>
        <s v="21:05:36.928"/>
        <s v="17:06:29.853"/>
        <s v="12:58:40.005"/>
        <s v="10:51:47.172"/>
        <s v="23:46:50.707"/>
        <s v="16:46:19.635"/>
        <s v="20:45:18.195"/>
        <s v="19:31:04.138"/>
        <s v="19:23:45.556"/>
        <s v="22:44:44.169"/>
        <s v="17:10:13.272"/>
        <s v="23:19:32.450"/>
        <s v="17:11:36.448"/>
        <s v="10:42:35.825"/>
        <s v="20:36:46.637"/>
        <s v="19:15:12.343"/>
        <s v="14:28:48.965"/>
        <s v="20:28:34.907"/>
        <s v="15:50:55.805"/>
        <s v="22:25:45.430"/>
        <s v="20:53:01.091"/>
        <s v="18:42:07.973"/>
        <s v="21:34:40.371"/>
        <s v="15:19:27.536"/>
        <s v="09:50:54.942"/>
        <s v="21:50:45.769"/>
        <s v="23:23:02.139"/>
        <s v="17:50:46.935"/>
        <s v="17:14:26.961"/>
        <s v="17:06:41.841"/>
        <s v="09:56:02.548"/>
        <s v="16:39:00.361"/>
        <s v="18:59:34.588"/>
        <s v="14:29:43.693"/>
        <s v="19:01:54.428"/>
        <s v="20:01:06.745"/>
        <s v="22:30:40.254"/>
        <s v="19:38:39.300"/>
        <s v="20:58:22.628"/>
        <s v="17:27:20.819"/>
        <s v="17:41:56.962"/>
        <s v="21:51:42.616"/>
        <s v="14:59:17.880"/>
        <s v="17:48:54.205"/>
        <s v="13:09:12.054"/>
        <s v="21:09:00.638"/>
        <s v="01:02:32.370"/>
        <s v="21:06:55.050"/>
        <s v="13:16:48.498"/>
        <s v="11:55:55.702"/>
        <s v="10:02:01.141"/>
        <s v="20:11:09.656"/>
        <s v="11:09:42.207"/>
        <s v="00:08:21.391"/>
        <s v="08:48:40.167"/>
        <s v="19:45:51.512"/>
        <s v="10:16:05.107"/>
        <s v="11:27:20.365"/>
        <s v="18:13:26.726"/>
        <s v="10:36:48.244"/>
        <s v="10:25:10.092"/>
        <s v="23:34:41.737"/>
        <s v="16:40:43.242"/>
        <s v="23:42:56.417"/>
        <s v="14:40:52.145"/>
        <s v="19:27:42.015"/>
        <s v="10:15:21.535"/>
        <s v="09:52:36.062"/>
        <s v="10:14:50.788"/>
        <s v="10:15:20.854"/>
        <s v="15:49:05.779"/>
        <s v="19:52:32.072"/>
        <s v="15:29:19.176"/>
        <s v="09:49:14.071"/>
        <s v="22:35:42.461"/>
        <s v="15:48:33.499"/>
        <s v="12:57:00.424"/>
        <s v="13:54:35.398"/>
        <s v="15:05:08.997"/>
        <s v="16:43:16.539"/>
        <s v="17:15:24.434"/>
        <s v="20:42:51.440"/>
        <s v="13:15:26.673"/>
        <s v="12:43:21.785"/>
        <s v="12:26:54.502"/>
        <s v="21:20:28.758"/>
        <s v="10:49:00.547"/>
        <s v="13:51:41.243"/>
        <s v="17:01:38.918"/>
        <s v="11:16:55.474"/>
        <s v="12:46:15.013"/>
        <s v="13:25:39.584"/>
        <s v="23:00:55.950"/>
        <s v="17:57:45.705"/>
        <s v="19:47:26.414"/>
        <s v="14:43:39.813"/>
        <s v="14:33:58.504"/>
        <s v="10:58:50.093"/>
        <s v="13:16:43.703"/>
        <s v="11:50:30.595"/>
        <s v="15:47:04.671"/>
        <s v="10:55:23.170"/>
        <s v="12:41:07.511"/>
        <s v="08:24:42.954"/>
        <s v="08:51:42.900"/>
        <s v="10:56:57.793"/>
        <s v="09:23:49.914"/>
        <s v="13:08:01.411"/>
        <s v="09:21:06.420"/>
        <s v="10:28:37.846"/>
        <s v="09:31:33.552"/>
        <s v="09:39:45.162"/>
        <s v="12:04:42.457"/>
        <s v="11:59:56.140"/>
        <s v="19:08:35.504"/>
        <s v="10:48:49.931"/>
        <s v="09:47:18.082"/>
        <s v="10:42:48.913"/>
        <s v="08:34:18.215"/>
        <s v="16:42:15.444"/>
        <s v="11:44:16.309"/>
        <s v="08:32:24.041"/>
        <s v="12:25:10.047"/>
        <s v="19:12:50.425"/>
        <s v="13:41:54.001"/>
        <s v="09:28:36.676"/>
        <s v="08:59:34.653"/>
        <s v="11:57:13.177"/>
        <s v="08:29:42.527"/>
        <s v="09:24:54.314"/>
        <s v="08:59:52.765"/>
        <s v="12:35:11.545"/>
        <s v="09:19:30.027"/>
        <s v="13:16:18.751"/>
        <s v="18:55:40.138"/>
        <s v="09:06:47.053"/>
        <s v="08:38:43.673"/>
        <s v="12:41:46.022"/>
        <s v="15:17:26.584"/>
        <s v="09:45:47.812"/>
        <s v="10:04:15.644"/>
        <s v="09:31:55.724"/>
        <s v="08:41:56.138"/>
        <s v="09:11:44.930"/>
        <s v="13:17:07.425"/>
        <s v="13:26:04.060"/>
        <s v="11:36:04.078"/>
        <s v="19:01:47.621"/>
        <s v="13:03:20.528"/>
        <s v="08:41:32.208"/>
        <s v="08:51:14.133"/>
        <s v="23:28:45.152"/>
        <s v="13:29:14.257"/>
        <s v="09:34:44.569"/>
        <s v="08:40:49.119"/>
        <s v="08:15:40.947"/>
        <s v="09:26:34.365"/>
        <s v="09:11:59.929"/>
        <s v="09:43:06.473"/>
        <s v="09:35:34.511"/>
        <s v="07:55:40.197"/>
        <s v="16:58:07.032"/>
        <s v="08:29:00.912"/>
        <s v="19:35:42.649"/>
        <s v="00:47:39.029"/>
        <s v="00:14:57.709"/>
        <s v="00:32:53.966"/>
        <s v="22:19:23.828"/>
        <s v="00:32:34.992"/>
        <s v="12:09:40.215"/>
        <s v="13:49:56.079"/>
        <s v="01:00:52.396"/>
        <s v="23:40:23.496"/>
        <s v="20:10:30.972"/>
        <s v="00:53:30.460"/>
        <s v="08:32:46.792"/>
        <s v="15:00:27.966"/>
        <s v="14:00:22.892"/>
        <s v="12:20:36.701"/>
        <s v="18:38:22.148"/>
        <s v="23:48:33.969"/>
        <s v="20:44:15.152"/>
        <s v="23:25:31.212"/>
        <s v="21:13:28.672"/>
        <s v="10:53:54.648"/>
        <s v="13:30:22.755"/>
        <s v="00:02:08.326"/>
        <s v="21:36:52.279"/>
        <s v="22:14:01.843"/>
        <s v="00:20:42.191"/>
        <s v="00:15:10.772"/>
        <s v="20:10:38.333"/>
        <s v="14:27:25.332"/>
        <s v="21:27:33.232"/>
        <s v="22:51:01.226"/>
        <s v="11:35:19.496"/>
        <s v="20:42:31.941"/>
        <s v="19:03:12.814"/>
        <s v="19:20:18.023"/>
        <s v="21:51:45.019"/>
        <s v="11:02:31.711"/>
        <s v="12:32:57.140"/>
        <s v="21:10:51.065"/>
        <s v="19:50:36.048"/>
        <s v="22:22:33.148"/>
        <s v="19:33:47.483"/>
        <s v="19:48:39.584"/>
        <s v="20:45:21.045"/>
        <s v="17:37:19.662"/>
        <s v="19:48:05.187"/>
        <s v="20:28:04.326"/>
        <s v="13:17:34.647"/>
        <s v="19:50:45.187"/>
        <s v="21:12:24.921"/>
        <s v="01:19:16.246"/>
        <s v="14:42:37.352"/>
        <s v="20:05:41.022"/>
        <s v="11:27:06.120"/>
        <s v="15:08:55.356"/>
        <s v="11:25:54.331"/>
        <s v="23:45:20.525"/>
        <s v="01:00:07.362"/>
        <s v="13:09:15.153"/>
        <s v="13:24:42.169"/>
        <s v="18:18:30.961"/>
        <s v="14:58:01.857"/>
        <s v="12:58:04.086"/>
        <s v="19:37:56.506"/>
        <s v="16:27:23.507"/>
        <s v="12:47:22.517"/>
        <s v="14:35:16.626"/>
        <s v="18:58:45.966"/>
        <s v="22:35:24.577"/>
        <s v="10:31:50.002"/>
        <s v="13:57:49.799"/>
        <s v="17:30:27.831"/>
        <s v="14:40:16.381"/>
        <s v="15:48:41.430"/>
        <s v="17:49:14.170"/>
        <s v="12:35:23.024"/>
        <s v="16:06:49.775"/>
        <s v="12:15:57.798"/>
        <s v="19:05:25.311"/>
        <s v="20:27:28.227"/>
        <s v="19:38:58.676"/>
        <s v="20:02:21.265"/>
        <s v="14:28:59.918"/>
        <s v="17:12:12.464"/>
        <s v="20:24:54.425"/>
        <s v="21:44:48.433"/>
        <s v="16:42:39.420"/>
        <s v="22:45:52.730"/>
        <s v="17:12:44.394"/>
        <s v="17:38:56.183"/>
        <s v="11:28:55.968"/>
        <s v="19:02:35.710"/>
        <s v="19:14:12.481"/>
        <s v="13:18:54.635"/>
        <s v="15:01:06.975"/>
        <s v="22:23:29.740"/>
        <s v="23:29:13.471"/>
        <s v="09:05:24.475"/>
        <s v="22:56:21.446"/>
        <s v="09:32:48.545"/>
        <s v="18:59:30.851"/>
        <s v="22:03:31.283"/>
        <s v="21:12:26.136"/>
        <s v="13:22:03.422"/>
        <s v="18:38:39.363"/>
        <s v="20:51:13.775"/>
        <s v="21:36:32.713"/>
        <s v="20:22:37.384"/>
        <s v="19:51:02.969"/>
        <s v="19:47:18.226"/>
        <s v="21:49:14.311"/>
        <s v="21:09:01.357"/>
        <s v="21:15:08.202"/>
        <s v="15:34:58.024"/>
        <s v="20:31:30.187"/>
        <s v="14:55:42.942"/>
        <s v="21:23:21.039"/>
        <s v="19:22:18.361"/>
        <s v="19:47:44.441"/>
        <s v="19:22:25.928"/>
        <s v="21:10:59.903"/>
        <s v="21:25:55.206"/>
        <s v="23:39:42.054"/>
        <s v="00:31:23.254"/>
        <s v="22:35:29.290"/>
        <s v="00:18:05.011"/>
        <s v="21:25:08.005"/>
        <s v="17:56:24.870"/>
        <s v="20:15:59.936"/>
        <s v="18:57:23.839"/>
        <s v="14:47:07.423"/>
        <s v="17:50:55.774"/>
        <s v="14:15:20.141"/>
        <s v="22:25:44.224"/>
        <s v="13:29:50.533"/>
        <s v="22:37:02.537"/>
        <s v="22:30:57.787"/>
        <s v="21:57:07.744"/>
        <s v="19:27:29.419"/>
        <s v="13:07:30.830"/>
        <s v="22:13:32.794"/>
        <s v="19:15:28.657"/>
        <s v="20:11:55.526"/>
        <s v="19:51:08.099"/>
        <s v="15:35:39.051"/>
        <s v="13:44:46.855"/>
        <s v="17:12:42.559"/>
        <s v="14:13:27.385"/>
        <s v="17:58:44.031"/>
        <s v="07:55:21.679"/>
        <s v="13:28:17.003"/>
        <s v="08:23:42.798"/>
        <s v="08:10:52.126"/>
        <s v="10:38:58.932"/>
        <s v="17:52:50.522"/>
        <s v="20:52:02.456"/>
        <s v="20:42:14.855"/>
        <s v="17:36:41.390"/>
        <s v="09:07:53.553"/>
        <s v="15:33:53.709"/>
        <s v="21:48:17.664"/>
        <s v="20:12:00.840"/>
        <s v="08:30:24.079"/>
        <s v="18:42:52.125"/>
        <s v="15:59:45.988"/>
        <s v="16:52:51.499"/>
        <s v="21:02:22.229"/>
        <s v="19:03:19.813"/>
        <s v="10:00:38.408"/>
        <s v="07:58:21.862"/>
        <s v="14:39:10.636"/>
        <s v="18:23:35.607"/>
        <s v="20:18:05.849"/>
        <s v="09:12:42.223"/>
        <s v="18:43:11.546"/>
        <s v="17:44:40.596"/>
        <s v="16:59:04.872"/>
        <s v="23:21:54.570"/>
        <s v="09:53:31.493"/>
        <s v="13:56:05.508"/>
        <s v="19:47:17.659"/>
        <s v="21:26:54.718"/>
        <s v="14:47:32.809"/>
        <s v="08:05:50.638"/>
        <s v="09:58:30.120"/>
        <s v="17:01:26.298"/>
        <s v="12:38:19.500"/>
        <s v="15:49:52.407"/>
        <s v="14:26:28.262"/>
        <s v="14:43:15.028"/>
        <s v="23:17:36.619"/>
        <s v="16:57:40.252"/>
        <s v="14:53:31.983"/>
        <s v="12:30:07.778"/>
        <s v="14:23:10.824"/>
        <s v="20:42:24.745"/>
        <s v="17:13:26.648"/>
        <s v="16:06:51.889"/>
        <s v="16:59:45.990"/>
        <s v="22:37:08.890"/>
        <s v="23:56:32.269"/>
        <s v="22:26:15.406"/>
        <s v="22:16:46.436"/>
        <s v="19:50:37.071"/>
        <s v="19:03:53.293"/>
        <s v="12:13:57.543"/>
        <s v="16:47:11.025"/>
        <s v="19:36:11.622"/>
        <s v="23:17:42.089"/>
        <s v="17:32:28.883"/>
        <s v="18:39:22.857"/>
        <s v="18:23:43.704"/>
        <s v="18:41:26.535"/>
        <s v="18:23:50.173"/>
        <s v="18:57:17.747"/>
        <s v="19:55:59.644"/>
        <s v="17:08:57.419"/>
        <s v="17:52:54.987"/>
        <s v="19:26:56.016"/>
        <s v="16:05:53.932"/>
        <s v="15:43:18.775"/>
        <s v="20:49:26.533"/>
        <s v="21:47:17.332"/>
        <s v="14:58:05.330"/>
        <s v="12:30:13.414"/>
        <s v="20:11:18.054"/>
        <s v="22:38:48.399"/>
        <s v="21:19:18.271"/>
        <s v="20:48:46.048"/>
        <s v="17:06:10.008"/>
        <s v="22:56:57.939"/>
        <s v="22:10:00.161"/>
        <s v="16:46:25.383"/>
        <s v="19:04:41.338"/>
        <s v="18:08:03.976"/>
        <s v="14:42:56.477"/>
        <s v="18:59:19.078"/>
        <s v="21:33:03.606"/>
        <s v="11:56:50.407"/>
        <s v="19:55:40.227"/>
        <s v="21:51:52.737"/>
        <s v="12:13:41.128"/>
        <s v="13:12:47.690"/>
        <s v="13:56:15.502"/>
        <s v="21:38:10.843"/>
        <s v="15:52:33.555"/>
        <s v="12:19:42.213"/>
        <s v="13:04:31.627"/>
        <s v="09:28:09.190"/>
        <s v="21:09:05.249"/>
        <s v="17:09:47.566"/>
        <s v="09:17:54.913"/>
        <s v="11:16:53.252"/>
        <s v="10:50:59.286"/>
        <s v="18:37:17.600"/>
        <s v="16:17:48.286"/>
        <s v="13:14:43.361"/>
        <s v="16:06:17.370"/>
        <s v="15:52:25.150"/>
        <s v="12:13:11.472"/>
        <s v="00:03:09.811"/>
        <s v="17:10:31.626"/>
        <s v="18:15:07.427"/>
        <s v="21:26:57"/>
        <s v="21:28:08.269"/>
        <s v="23:18:04.404"/>
        <s v="23:56:24.337"/>
        <s v="22:13:32.715"/>
        <s v="12:40:21.880"/>
        <s v="17:54:58.405"/>
        <s v="23:29:38.272"/>
        <s v="23:46:30.474"/>
        <s v="17:29:36.738"/>
        <s v="01:05:49.561"/>
        <s v="13:12:42.940"/>
        <s v="20:19:18.284"/>
        <s v="19:00:51.835"/>
        <s v="21:50:06.843"/>
        <s v="22:50:37.538"/>
        <s v="19:23:21.041"/>
        <s v="18:51:59.109"/>
        <s v="18:49:08.213"/>
        <s v="19:45:47.937"/>
        <s v="00:25:04.187"/>
        <s v="00:08:19.261"/>
        <s v="23:37:32.510"/>
        <s v="13:46:38.795"/>
        <s v="22:23:07.388"/>
        <s v="19:55:34.376"/>
        <s v="22:22:32.559"/>
        <s v="00:53:57.254"/>
        <s v="23:27:31.995"/>
        <s v="18:48:07.166"/>
        <s v="01:11:13.342"/>
        <s v="15:49:49.805"/>
        <s v="13:24:43.136"/>
        <s v="00:13:32.489"/>
        <s v="00:28:58.024"/>
        <s v="20:49:48.087"/>
        <s v="22:24:54.316"/>
        <s v="09:16:04.833"/>
        <s v="10:59:43.508"/>
        <s v="11:07:26.066"/>
        <s v="10:18:15.324"/>
        <s v="18:22:14.772"/>
        <s v="14:28:10.321"/>
        <s v="19:42:32.688"/>
        <s v="10:05:17.290"/>
        <s v="01:10:21.621"/>
        <s v="00:20:07.487"/>
        <s v="21:37:24.369"/>
        <s v="10:09:18.535"/>
        <s v="10:53:04.142"/>
        <s v="16:16:07.960"/>
        <s v="16:37:54.551"/>
        <s v="15:55:20.478"/>
        <s v="00:06:27.010"/>
        <s v="21:34:39.974"/>
        <s v="16:41:57.949"/>
        <s v="10:52:31.536"/>
        <s v="13:30:06.219"/>
        <s v="10:55:43.964"/>
        <s v="18:17:01.453"/>
        <s v="12:17:30.935"/>
        <s v="11:48:36.500"/>
        <s v="18:52:14.146"/>
        <s v="13:28:06.616"/>
        <s v="10:25:27.283"/>
        <s v="12:25:32.243"/>
        <s v="20:42:47.469"/>
        <s v="19:09:46.942"/>
        <s v="14:00:06.303"/>
        <s v="19:18:52.642"/>
        <s v="22:51:38.881"/>
        <s v="21:47:28.061"/>
        <s v="17:55:46.703"/>
        <s v="11:26:14.669"/>
        <s v="13:33:18.042"/>
        <s v="22:20:01.365"/>
        <s v="23:22:50.633"/>
        <s v="10:47:15.162"/>
        <s v="19:49:24.488"/>
        <s v="22:25:57.610"/>
        <s v="10:02:29.539"/>
        <s v="21:26:18.213"/>
        <s v="15:22:06.359"/>
        <s v="15:40:05.808"/>
        <s v="21:04:50.022"/>
        <s v="00:02:38.491"/>
        <s v="10:35:09.072"/>
        <s v="23:20:12.992"/>
        <s v="22:11:54.299"/>
        <s v="23:03:49.208"/>
        <s v="22:52:27.554"/>
        <s v="10:13:38.937"/>
        <s v="21:37:47.510"/>
        <s v="10:18:59.411"/>
        <s v="19:58:39.324"/>
        <s v="20:57:27.665"/>
        <s v="19:34:03.677"/>
        <s v="17:29:23.136"/>
        <s v="15:20:44.479"/>
        <s v="19:28:38.375"/>
        <s v="14:25:19.931"/>
        <s v="18:49:05.190"/>
        <s v="10:41:37.924"/>
        <s v="21:02:00.362"/>
        <s v="20:18:16.883"/>
        <s v="21:04:20.517"/>
        <s v="11:23:42.392"/>
        <s v="21:05:25.703"/>
        <s v="19:22:46.629"/>
        <s v="10:26:33.068"/>
        <s v="20:35:29.395"/>
        <s v="22:27:05.678"/>
        <s v="20:33:33.910"/>
        <s v="00:07:56.870"/>
        <s v="23:54:09.766"/>
        <s v="20:21:26.856"/>
        <s v="14:42:42.829"/>
        <s v="21:50:23.611"/>
        <s v="15:56:21.875"/>
        <s v="14:32:45.899"/>
        <s v="21:10:58.094"/>
        <s v="21:55:12.766"/>
        <s v="18:36:33.985"/>
        <s v="16:34:30.291"/>
        <s v="12:40:11.248"/>
        <s v="13:15:46.654"/>
        <s v="12:05:25.927"/>
        <s v="11:44:15.426"/>
        <s v="10:44:01.484"/>
        <s v="09:10:40.633"/>
        <s v="09:04:26.080"/>
        <s v="17:51:13.987"/>
        <s v="21:20:54.046"/>
        <s v="12:19:32.297"/>
        <s v="22:29:36.787"/>
        <s v="13:50:16.077"/>
        <s v="17:10:06.498"/>
        <s v="19:29:07.065"/>
        <s v="21:38:44.938"/>
        <s v="18:49:19.422"/>
        <s v="21:38:22.377"/>
        <s v="18:27:33.470"/>
        <s v="19:11:01.394"/>
        <s v="20:42:20.453"/>
        <s v="19:09:55.390"/>
        <s v="23:33:33.653"/>
        <s v="22:37:39.223"/>
        <s v="23:38:56.246"/>
        <s v="17:50:27.518"/>
        <s v="14:23:59.319"/>
        <s v="17:58:01.998"/>
        <s v="21:22:39.837"/>
        <s v="15:12:44.851"/>
        <s v="23:20:42.886"/>
        <s v="21:01:23.983"/>
        <s v="13:27:42.014"/>
        <s v="20:57:15.115"/>
        <s v="15:11:42.248"/>
        <s v="20:51:01.027"/>
        <s v="20:57:04.704"/>
        <s v="01:03:46.410"/>
        <s v="22:01:59.303"/>
        <s v="09:22:16.653"/>
        <s v="12:57:04.230"/>
        <s v="12:35:16.199"/>
        <s v="10:03:35.705"/>
        <s v="14:10:27.879"/>
        <s v="18:52:21.616"/>
        <s v="00:09:06.592"/>
        <s v="23:06:04.963"/>
        <s v="18:52:48.671"/>
        <s v="16:32:26.010"/>
        <s v="11:58:45.664"/>
        <s v="22:28:51.986"/>
        <s v="18:31:26.605"/>
        <s v="13:55:09.592"/>
        <s v="22:03:21.853"/>
        <s v="12:33:52.035"/>
        <s v="17:23:28.507"/>
        <s v="14:34:17.510"/>
        <s v="08:39:26.339"/>
        <s v="18:29:32.896"/>
        <s v="17:29:25.193"/>
        <s v="21:23:26.801"/>
        <s v="20:26:07.633"/>
        <s v="20:38:01.070"/>
        <s v="16:23:24.711"/>
        <s v="18:13:03.050"/>
        <s v="20:37:27.872"/>
        <s v="15:50:03.829"/>
        <s v="12:40:55.128"/>
        <s v="15:16:40.313"/>
        <s v="21:43:33.364"/>
        <s v="21:19:56.624"/>
        <s v="09:16:21.878"/>
        <s v="22:35:44.607"/>
        <s v="09:21:07.505"/>
        <s v="19:32:09.685"/>
        <s v="01:05:14.437"/>
        <s v="00:31:36.440"/>
        <s v="15:54:00.239"/>
        <s v="12:33:00.007"/>
        <s v="11:31:35.989"/>
        <s v="23:48:44.294"/>
        <s v="23:20:19.812"/>
        <s v="23:06:06.548"/>
        <s v="22:58:50.199"/>
        <s v="13:41:29.770"/>
        <s v="20:17:38.944"/>
        <s v="14:19:27.636"/>
        <s v="23:08:36.874"/>
        <s v="18:10:28.482"/>
        <s v="18:08:48.961"/>
        <s v="19:28:48.815"/>
        <s v="00:18:01.018"/>
        <s v="22:46:41.454"/>
        <s v="19:03:06.213"/>
        <s v="12:43:08.771"/>
        <s v="13:22:04.353"/>
        <s v="00:11:48.900"/>
        <s v="18:07:32.280"/>
        <s v="18:11:42.508"/>
        <s v="13:35:36.999"/>
        <s v="23:23:29.729"/>
        <s v="11:47:02.490"/>
        <s v="18:59:40.745"/>
        <s v="21:35:41.301"/>
        <s v="16:22:08.285"/>
        <s v="14:08:21.414"/>
        <s v="20:41:11.687"/>
        <s v="11:47:36.926"/>
        <s v="22:33:10.137"/>
        <s v="11:56:59.504"/>
        <s v="08:45:46.931"/>
        <s v="17:36:47.929"/>
        <s v="13:01:01.951"/>
        <s v="20:46:09.516"/>
        <s v="11:26:08.436"/>
        <s v="20:31:10.814"/>
        <s v="22:47:11.148"/>
        <s v="17:45:37.558"/>
        <s v="21:07:31.840"/>
        <s v="15:43:43.127"/>
        <s v="17:50:54.135"/>
        <s v="13:42:32.246"/>
        <s v="21:08:31.534"/>
        <s v="19:56:46.248"/>
        <s v="01:03:00.652"/>
        <s v="12:35:23.384"/>
        <s v="20:47:45.544"/>
        <s v="09:44:47.368"/>
        <s v="10:27:36.365"/>
        <s v="18:27:48.217"/>
        <s v="16:07:24.451"/>
        <s v="14:53:43.655"/>
        <s v="22:48:21.008"/>
        <s v="22:17:43.777"/>
        <s v="12:42:40.544"/>
        <s v="14:36:39.618"/>
        <s v="19:32:16.991"/>
        <s v="12:23:37.407"/>
        <s v="12:23:48.660"/>
        <s v="18:05:29.356"/>
        <s v="10:51:56.352"/>
        <s v="19:41:12.995"/>
        <s v="20:00:46.699"/>
        <s v="11:31:01.899"/>
        <s v="10:56:05.663"/>
        <s v="11:14:33.733"/>
        <s v="19:40:30.576"/>
        <s v="19:50:45.919"/>
        <s v="18:15:22.034"/>
        <s v="11:41:04.895"/>
        <s v="23:08:18.592"/>
        <s v="21:24:54.847"/>
        <s v="21:32:50.986"/>
        <s v="10:28:41.413"/>
        <s v="21:32:11.815"/>
        <s v="20:40:27.490"/>
        <s v="21:58:08.051"/>
        <s v="09:40:50.082"/>
        <s v="09:54:07.393"/>
        <s v="11:06:58.347"/>
        <s v="09:53:15.199"/>
        <s v="21:20:18.915"/>
        <s v="21:23:16.930"/>
        <s v="11:04:22.805"/>
        <s v="09:20:23.263"/>
        <s v="18:31:29.375"/>
        <s v="21:39:34.822"/>
        <s v="22:32:06.539"/>
        <s v="19:20:42.885"/>
        <s v="12:58:56.759"/>
        <s v="18:22:45.921"/>
        <s v="20:57:17.905"/>
        <s v="20:24:20.927"/>
        <s v="10:13:35.910"/>
        <s v="12:23:06.737"/>
        <s v="14:48:11.106"/>
        <s v="22:04:49.997"/>
        <s v="10:45:35.176"/>
        <s v="22:19:10.542"/>
        <s v="12:02:07.004"/>
        <s v="14:13:40.145"/>
        <s v="14:23:09.562"/>
        <s v="12:28:37.527"/>
        <s v="20:06:19.951"/>
        <s v="09:58:01.891"/>
        <s v="19:50:23.964"/>
        <s v="21:23:43.777"/>
        <s v="18:50:13.194"/>
        <s v="21:57:36.521"/>
        <s v="17:48:24.093"/>
        <s v="17:51:12.110"/>
        <s v="17:07:11.582"/>
        <s v="19:03:35.034"/>
        <s v="20:30:58.565"/>
        <s v="23:43:01.014"/>
        <s v="20:29:26.306"/>
        <s v="21:19:20.787"/>
        <s v="18:24:26.172"/>
        <s v="21:27:08.228"/>
        <s v="21:03:20.318"/>
        <s v="21:58:26.407"/>
        <s v="22:19:19.679"/>
        <s v="14:31:41.639"/>
        <s v="21:31:55.557"/>
        <s v="17:06:16.386"/>
        <s v="16:39:52.416"/>
        <s v="18:31:30.911"/>
        <s v="23:24:08.559"/>
        <s v="15:39:41.799"/>
        <s v="21:24:28.811"/>
        <s v="09:27:45.382"/>
        <s v="23:54:32.437"/>
        <s v="23:49:07.176"/>
        <s v="21:44:22.685"/>
        <s v="17:52:08.099"/>
        <s v="13:42:41.248"/>
        <s v="21:32:30.919"/>
        <s v="22:16:49.992"/>
        <s v="10:14:02.196"/>
        <s v="15:13:13.574"/>
        <s v="21:44:01.522"/>
        <s v="19:55:09.100"/>
        <s v="22:40:21.464"/>
        <s v="14:13:51.275"/>
        <s v="17:38:08.784"/>
        <s v="14:42:09.012"/>
        <s v="17:59:28.114"/>
        <s v="17:22:21.445"/>
        <s v="13:19:21.875"/>
        <s v="15:25:36.064"/>
        <s v="21:27:41.031"/>
        <s v="21:19:10.714"/>
        <s v="21:09:59.563"/>
        <s v="23:37:56.707"/>
        <s v="20:30:06.112"/>
        <s v="21:06:22.235"/>
        <s v="16:03:26.808"/>
        <s v="10:22:27.804"/>
        <s v="16:59:44.945"/>
        <s v="17:07:32.301"/>
        <s v="21:02:36.928"/>
        <s v="20:49:21.295"/>
        <s v="10:08:31.237"/>
        <s v="10:46:20.087"/>
        <s v="21:08:01.480"/>
        <s v="21:10:56.033"/>
        <s v="21:54:55.442"/>
        <s v="20:42:30.784"/>
        <s v="12:49:30.620"/>
        <s v="17:43:54.478"/>
        <s v="20:44:26.226"/>
        <s v="20:41:24.108"/>
        <s v="21:56:57.865"/>
        <s v="19:48:33.467"/>
        <s v="20:02:01.045"/>
        <s v="14:08:41.503"/>
        <s v="14:41:57.485"/>
        <s v="12:51:01.570"/>
        <s v="19:13:19.483"/>
        <s v="23:14:59.003"/>
        <s v="15:19:38.201"/>
        <s v="16:21:11.045"/>
        <s v="21:36:50.713"/>
        <s v="00:11:02.334"/>
        <s v="23:12:52.001"/>
        <s v="23:08:52.424"/>
        <s v="23:10:06.989"/>
        <s v="20:06:49.689"/>
        <s v="22:44:55.398"/>
        <s v="22:54:53.018"/>
        <s v="21:26:06.789"/>
        <s v="20:46:13.788"/>
        <s v="21:26:29.432"/>
        <s v="18:05:34.729"/>
        <s v="15:35:57.606"/>
        <s v="22:30:44.055"/>
        <s v="20:53:18.313"/>
        <s v="20:27:25.913"/>
        <s v="18:38:28.536"/>
        <s v="23:47:38.450"/>
        <s v="22:52:52.609"/>
        <s v="18:25:32.427"/>
        <s v="18:47:28.222"/>
        <s v="19:32:10.743"/>
        <s v="19:06:41.606"/>
        <s v="21:12:20.456"/>
        <s v="11:06:58.954"/>
        <s v="11:48:16.425"/>
        <s v="09:35:28.130"/>
        <s v="10:18:50.892"/>
        <s v="10:07:16.702"/>
        <s v="10:38:24.489"/>
        <s v="11:12:39.660"/>
        <s v="08:55:15.708"/>
        <s v="18:32:27.826"/>
        <s v="09:49:30.431"/>
        <s v="11:21:50.376"/>
        <s v="18:42:00.704"/>
        <s v="19:41:04.374"/>
        <s v="09:55:15.527"/>
        <s v="13:21:31.633"/>
        <s v="10:07:49.349"/>
        <s v="21:03:29.754"/>
        <s v="13:37:25.960"/>
        <s v="18:07:47.160"/>
        <s v="17:31:28.697"/>
        <s v="20:32:24.290"/>
        <s v="11:42:35.226"/>
        <s v="11:06:10.968"/>
        <s v="14:49:00.751"/>
        <s v="12:33:55.705"/>
        <s v="14:02:39.156"/>
        <s v="13:37:55.906"/>
        <s v="14:21:27.830"/>
        <s v="12:06:44.837"/>
        <s v="19:09:17.160"/>
        <s v="07:55:52.536"/>
        <s v="12:15:07.405"/>
        <s v="18:27:03.607"/>
        <s v="18:02:35.884"/>
        <s v="18:02:28.602"/>
        <s v="12:24:15.251"/>
        <s v="12:43:08.261"/>
        <s v="13:30:14.575"/>
        <s v="19:48:54.793"/>
        <s v="12:52:01.178"/>
        <s v="13:08:11.458"/>
        <s v="14:59:28.655"/>
        <s v="14:18:00.347"/>
        <s v="14:43:40.670"/>
        <s v="09:23:59.444"/>
        <s v="19:09:32.885"/>
        <s v="17:06:05.625"/>
        <s v="11:39:35.220"/>
        <s v="12:51:31.175"/>
        <s v="08:09:54.283"/>
        <s v="08:13:18.356"/>
        <s v="10:07:02.484"/>
        <s v="11:39:15.467"/>
        <s v="10:46:42.349"/>
        <s v="12:51:04.141"/>
        <s v="19:32:16.154"/>
        <s v="11:58:04.216"/>
        <s v="20:38:58.888"/>
        <s v="10:45:50.242"/>
        <s v="18:12:42.444"/>
        <s v="13:37:20.207"/>
        <s v="20:32:49.561"/>
        <s v="15:11:54.952"/>
        <s v="11:58:11.751"/>
        <s v="18:34:36.243"/>
        <s v="12:48:03.566"/>
        <s v="15:10:29.560"/>
        <s v="15:14:49.511"/>
        <s v="14:01:39.916"/>
        <s v="14:47:06.033"/>
        <s v="18:22:12.320"/>
        <s v="12:07:14.771"/>
        <s v="20:15:39.853"/>
        <s v="14:19:42.886"/>
        <s v="13:01:15.881"/>
        <s v="10:02:28.518"/>
        <s v="12:09:32.618"/>
        <s v="00:45:11.058"/>
        <s v="16:03:07.004"/>
        <s v="16:32:27.107"/>
        <s v="23:32:01.373"/>
        <s v="21:25:01.316"/>
        <s v="10:36:35.481"/>
        <s v="15:49:47.412"/>
        <s v="16:27:51.498"/>
        <s v="11:18:14.690"/>
        <s v="23:50:32.433"/>
        <s v="16:16:07.858"/>
        <s v="19:10:36.603"/>
        <s v="00:02:07.515"/>
        <s v="11:55:52.956"/>
        <s v="11:07:11.451"/>
        <s v="14:52:13.101"/>
        <s v="15:38:42.579"/>
        <s v="16:20:03.410"/>
        <s v="12:00:33.384"/>
        <s v="15:21:47.378"/>
        <s v="00:49:58.614"/>
        <s v="14:54:19.179"/>
        <s v="18:49:52.580"/>
        <s v="10:28:29.522"/>
        <s v="17:28:43.591"/>
        <s v="21:26:00.364"/>
        <s v="13:37:02.553"/>
        <s v="15:06:05.387"/>
        <s v="10:59:34.308"/>
        <s v="10:07:31.677"/>
        <s v="10:07:02.794"/>
        <s v="14:00:22.374"/>
        <s v="22:35:21.809"/>
        <s v="21:48:10.730"/>
        <s v="20:35:38.769"/>
        <s v="21:22:49.136"/>
        <s v="21:07:47.197"/>
        <s v="13:16:59.402"/>
        <s v="23:47:30.626"/>
        <s v="23:03:44.660"/>
        <s v="18:54:01.393"/>
        <s v="09:54:29.890"/>
        <s v="12:13:28.996"/>
        <s v="14:18:16.717"/>
        <s v="10:12:49.375"/>
        <s v="14:25:26.754"/>
        <s v="09:48:21.843"/>
        <s v="00:06:31.754"/>
        <s v="19:58:23.458"/>
        <s v="14:51:43.708"/>
        <s v="22:16:51.854"/>
        <s v="11:02:53.966"/>
        <s v="20:15:47.915"/>
        <s v="14:23:29.837"/>
        <s v="19:02:24.231"/>
        <s v="12:19:02.917"/>
        <s v="13:38:58.114"/>
        <s v="17:52:39.364"/>
        <s v="14:00:13.527"/>
        <s v="12:02:37.612"/>
        <s v="19:46:47.608"/>
        <s v="17:24:53.801"/>
        <s v="15:19:14.124"/>
        <s v="16:00:17.922"/>
        <s v="11:43:20.681"/>
        <s v="10:32:57"/>
        <s v="09:59:47.938"/>
        <s v="09:41:52.876"/>
        <s v="13:24:35.138"/>
        <s v="22:08:10.525"/>
        <s v="23:37:47.640"/>
        <s v="21:33:44.889"/>
        <s v="23:52:34.918"/>
        <s v="16:10:20.638"/>
        <s v="10:49:46.323"/>
        <s v="14:40:10.362"/>
        <s v="13:48:00.537"/>
        <s v="14:35:33.255"/>
        <s v="09:42:04.265"/>
        <s v="16:46:34.564"/>
        <s v="11:28:03.177"/>
        <s v="08:25:41.867"/>
        <s v="10:40:42.619"/>
        <s v="08:28:04.403"/>
        <s v="08:42:13.522"/>
        <s v="08:25:22.447"/>
        <s v="16:49:45.641"/>
        <s v="21:09:24.788"/>
        <s v="20:46:52.135"/>
        <s v="21:12:40.507"/>
        <s v="21:02:41.063"/>
        <s v="08:16:17.126"/>
        <s v="19:25:36.650"/>
        <s v="19:49:40.068"/>
        <s v="09:32:05.194"/>
        <s v="11:19:25.824"/>
        <s v="10:09:38.982"/>
        <s v="20:31:41.167"/>
        <s v="16:15:29.090"/>
        <s v="18:02:03.712"/>
        <s v="18:26:07.983"/>
        <s v="12:59:25.568"/>
        <s v="08:59:31.213"/>
        <s v="17:57:45.412"/>
        <s v="16:35:26.081"/>
        <s v="15:45:28.661"/>
        <s v="17:52:28.140"/>
        <s v="16:51:49.361"/>
        <s v="19:52:16.504"/>
        <s v="09:15:03.307"/>
        <s v="12:10:01.957"/>
        <s v="09:39:04.899"/>
        <s v="09:22:24.033"/>
        <s v="08:45:59.418"/>
        <s v="09:00:23.667"/>
        <s v="15:52:37.182"/>
        <s v="08:23:32.021"/>
        <s v="14:43:45.308"/>
        <s v="07:49:26.246"/>
        <s v="13:57:14.639"/>
        <s v="18:07:52.464"/>
        <s v="15:37:59.948"/>
        <s v="08:31:24.826"/>
        <s v="17:31:14.757"/>
        <s v="11:41:55.198"/>
        <s v="21:40:56.704"/>
        <s v="09:56:23.962"/>
        <s v="09:04:31.963"/>
        <s v="23:51:54.450"/>
        <s v="09:16:13.878"/>
        <s v="11:15:27.965"/>
        <s v="10:47:00.764"/>
        <s v="12:10:42.858"/>
        <s v="19:08:38.934"/>
        <s v="18:12:41.379"/>
        <s v="09:16:27.656"/>
        <s v="20:00:10.623"/>
        <s v="08:34:29.895"/>
        <s v="14:43:24.284"/>
        <s v="10:00:04.059"/>
        <s v="18:00:50.105"/>
        <s v="13:27:17.797"/>
        <s v="19:26:33.630"/>
        <s v="18:06:23.275"/>
        <s v="11:06:46.086"/>
        <s v="17:35:57.908"/>
        <s v="21:17:30.275"/>
        <s v="18:43:55.157"/>
        <s v="17:18:44.030"/>
        <s v="21:35:52.488"/>
        <s v="11:23:52.716"/>
        <s v="08:33:49.167"/>
        <s v="16:08:39.230"/>
        <s v="20:54:10.594"/>
        <s v="20:38:40.558"/>
        <s v="08:44:21.093"/>
        <s v="16:49:43.111"/>
        <s v="11:27:48.806"/>
        <s v="14:58:59.961"/>
        <s v="07:53:38.384"/>
        <s v="19:06:04.819"/>
        <s v="14:09:18.494"/>
        <s v="17:26:29.566"/>
        <s v="18:14:35.231"/>
        <s v="17:39:17.591"/>
        <s v="13:14:31.165"/>
        <s v="14:11:57.316"/>
        <s v="00:37:51.541"/>
        <s v="00:30:54.609"/>
        <s v="23:32:57.630"/>
        <s v="23:52:31.100"/>
        <s v="17:24:44.549"/>
        <s v="19:01:44.164"/>
        <s v="22:42:06.879"/>
        <s v="22:51:57.336"/>
        <s v="20:53:47.403"/>
        <s v="13:03:50.601"/>
        <s v="22:56:56.554"/>
        <s v="14:37:07.137"/>
        <s v="21:37:04.949"/>
        <s v="18:06:50.937"/>
        <s v="20:52:23.949"/>
        <s v="20:57:28.812"/>
        <s v="16:05:11.330"/>
        <s v="01:00:12.761"/>
        <s v="23:52:33.156"/>
        <s v="22:01:54.160"/>
        <s v="00:06:02.057"/>
        <s v="21:19:04.915"/>
        <s v="11:13:30.683"/>
        <s v="14:38:40.880"/>
        <s v="17:36:15.032"/>
        <s v="01:05:49.248"/>
        <s v="21:13:19.635"/>
        <s v="00:10:50.761"/>
        <s v="12:20:13.462"/>
        <s v="18:45:30.586"/>
        <s v="13:49:47.293"/>
        <s v="21:19:36"/>
        <s v="18:05:11.014"/>
        <s v="23:03:41.786"/>
        <s v="18:41:29.056"/>
        <s v="13:02:45.511"/>
        <s v="23:43:27.744"/>
        <s v="23:21:42.627"/>
        <s v="23:29:48.550"/>
        <s v="23:09:40.411"/>
        <s v="22:18:41.379"/>
        <s v="23:44:03.151"/>
        <s v="22:42:07.649"/>
        <s v="22:40:27.821"/>
        <s v="21:41:44.894"/>
        <s v="22:21:11.621"/>
        <s v="22:32:43.828"/>
        <s v="23:04:11.875"/>
        <s v="21:28:14.851"/>
        <s v="20:55:09.655"/>
        <s v="22:09:03.611"/>
        <s v="20:53:20.819"/>
        <s v="00:45:32.920"/>
        <s v="00:41:14.040"/>
        <s v="23:04:36.263"/>
        <s v="17:30:00.959"/>
        <s v="21:10:39.473"/>
        <s v="20:32:24.015"/>
        <s v="20:32:46.181"/>
        <s v="12:19:09.827"/>
        <s v="21:23:40.902"/>
        <s v="21:39:05.423"/>
        <s v="22:50:49.440"/>
        <s v="09:45:16.612"/>
        <s v="23:10:40.197"/>
        <s v="22:25:49.668"/>
        <s v="14:01:27.143"/>
        <s v="11:16:26.229"/>
        <s v="15:39:19.294"/>
        <s v="11:02:05.860"/>
        <s v="21:23:53.708"/>
        <s v="15:37:12.157"/>
        <s v="10:45:10.512"/>
        <s v="11:44:38.710"/>
        <s v="18:38:06.137"/>
        <s v="11:03:44.250"/>
        <s v="21:13:08.891"/>
        <s v="09:18:33.525"/>
        <s v="08:59:30.041"/>
        <s v="11:07:08.472"/>
        <s v="09:57:33.839"/>
        <s v="11:36:28.573"/>
        <s v="10:58:44.702"/>
        <s v="09:28:57.006"/>
        <s v="11:46:15.049"/>
        <s v="08:17:21.749"/>
        <s v="18:05:15.643"/>
        <s v="12:03:38.411"/>
        <s v="13:46:42.005"/>
        <s v="09:26:27.043"/>
        <s v="11:54:32.999"/>
        <s v="15:41:25.503"/>
        <s v="17:13:47.381"/>
        <s v="12:10:11.296"/>
        <s v="17:28:45.716"/>
        <s v="10:30:41.701"/>
        <s v="11:15:25.891"/>
        <s v="10:21:32.752"/>
        <s v="09:41:24.761"/>
        <s v="11:05:52.868"/>
        <s v="16:34:45.639"/>
        <s v="15:13:47.781"/>
        <s v="09:04:18.799"/>
        <s v="09:51:55.973"/>
        <s v="10:26:29.854"/>
        <s v="11:00:31.730"/>
        <s v="11:49:04.708"/>
        <s v="08:35:51.739"/>
        <s v="11:21:01.506"/>
        <s v="11:16:43.870"/>
        <s v="07:32:57.953"/>
        <s v="08:05:40.968"/>
        <s v="09:22:28.662"/>
        <s v="10:39:34.043"/>
        <s v="11:54:05.835"/>
        <s v="09:53:58.517"/>
        <s v="10:04:30.553"/>
        <s v="10:24:51.645"/>
        <s v="09:58:06.974"/>
        <s v="10:13:57.792"/>
        <s v="09:54:39.109"/>
        <s v="10:13:27.834"/>
        <s v="15:58:27.070"/>
        <s v="18:47:14.056"/>
        <s v="18:08:47.566"/>
        <s v="09:15:41.790"/>
        <s v="11:28:32.420"/>
        <s v="09:02:23.527"/>
        <s v="14:40:26.350"/>
        <s v="08:18:03.018"/>
        <s v="11:51:38.330"/>
        <s v="10:43:57.008"/>
        <s v="12:19:23.825"/>
        <s v="13:22:27.130"/>
        <s v="15:08:29.871"/>
        <s v="13:41:18.785"/>
        <s v="08:48:19.712"/>
        <s v="12:53:55.597"/>
        <s v="11:54:41.118"/>
        <s v="12:16:20.231"/>
        <s v="12:06:44.598"/>
        <s v="10:54:07.237"/>
        <s v="12:30:11.817"/>
        <s v="10:05:09.318"/>
        <s v="16:56:04.893"/>
        <s v="11:20:28.914"/>
        <s v="12:36:25.997"/>
        <s v="14:57:06.907"/>
        <s v="19:39:27.558"/>
        <s v="14:08:22.659"/>
        <s v="21:45:08.987"/>
        <s v="21:52:31.653"/>
        <s v="20:06:49.253"/>
        <s v="23:05:59.427"/>
        <s v="22:08:00.144"/>
        <s v="19:53:54.200"/>
        <s v="00:42:27.969"/>
        <s v="16:59:30.449"/>
        <s v="17:01:01.389"/>
        <s v="17:56:54.107"/>
        <s v="19:45:45.675"/>
        <s v="23:18:58.854"/>
        <s v="22:13:39.044"/>
        <s v="16:54:47.219"/>
        <s v="18:47:32.668"/>
        <s v="15:34:07.099"/>
        <s v="15:21:34.011"/>
        <s v="19:07:26.490"/>
        <s v="21:37:11.458"/>
        <s v="19:35:12.317"/>
        <s v="23:21:41.814"/>
        <s v="21:42:02.646"/>
        <s v="20:17:06.818"/>
        <s v="19:51:14.875"/>
        <s v="19:52:35.822"/>
        <s v="21:46:55.705"/>
        <s v="19:01:50.153"/>
        <s v="19:57:01.588"/>
        <s v="16:05:37.858"/>
        <s v="21:17:12.191"/>
        <s v="22:03:24.643"/>
        <s v="23:19:36.675"/>
        <s v="23:41:03.384"/>
        <s v="21:21:03.500"/>
        <s v="15:39:44.951"/>
        <s v="16:54:32.849"/>
        <s v="18:14:48.393"/>
        <s v="18:22:06.906"/>
        <s v="19:52:12.371"/>
        <s v="19:22:14.583"/>
        <s v="22:09:20.656"/>
        <s v="20:04:40.274"/>
        <s v="20:31:05.257"/>
        <s v="12:15:22.835"/>
        <s v="19:53:19.954"/>
        <s v="15:48:02.661"/>
        <s v="15:16:52.518"/>
        <s v="12:09:35.618"/>
        <s v="22:18:43.918"/>
        <s v="12:31:23.339"/>
        <s v="18:07:22.584"/>
        <s v="21:45:35.229"/>
        <s v="19:44:29.747"/>
        <s v="13:45:39.600"/>
        <s v="10:43:49.514"/>
        <s v="10:40:26.256"/>
        <s v="13:22:12.029"/>
        <s v="22:16:18.690"/>
        <s v="15:35:21.205"/>
        <s v="22:04:56.334"/>
        <s v="20:42:45.058"/>
        <s v="12:59:43.424"/>
        <s v="21:40:27.158"/>
        <s v="12:05:21.520"/>
        <s v="00:56:23.896"/>
        <s v="22:19:13.795"/>
        <s v="21:47:43.872"/>
        <s v="19:13:02.303"/>
        <s v="23:01:29.832"/>
        <s v="23:16:46.505"/>
        <s v="22:07:38.547"/>
        <s v="21:39:33.091"/>
        <s v="23:41:29.934"/>
        <s v="23:07:22.656"/>
        <s v="13:03:09.257"/>
        <s v="22:11:39.010"/>
        <s v="22:43:18.532"/>
        <s v="01:04:00.781"/>
        <s v="20:56:56.985"/>
        <s v="22:35:15.126"/>
        <s v="22:26:10.124"/>
        <s v="00:22:08.392"/>
        <s v="23:14:02.383"/>
        <s v="20:20:33.649"/>
        <s v="21:25:33.238"/>
        <s v="23:05:45.311"/>
        <s v="00:26:17.445"/>
        <s v="21:40:38.883"/>
        <s v="08:34:31.478"/>
        <s v="08:36:27.048"/>
        <s v="00:22:45.135"/>
        <s v="08:23:51.872"/>
        <s v="18:41:43.991"/>
        <s v="09:46:04.996"/>
        <s v="22:52:51.926"/>
        <s v="23:37:17.615"/>
        <s v="15:13:15.359"/>
        <s v="14:31:06.180"/>
        <s v="18:58:42.383"/>
        <s v="21:19:31.067"/>
        <s v="10:26:50.774"/>
        <s v="13:44:41.519"/>
        <s v="10:45:28.924"/>
        <s v="22:06:46.014"/>
        <s v="11:50:40.825"/>
        <s v="22:12:38.884"/>
        <s v="10:08:40.964"/>
        <s v="20:27:07.855"/>
        <s v="20:14:17.507"/>
        <s v="22:03:59.634"/>
        <s v="22:17:03.517"/>
        <s v="22:41:08.858"/>
        <s v="14:02:24.541"/>
        <s v="22:36:10.307"/>
        <s v="10:03:19.710"/>
        <s v="11:16:32.744"/>
        <s v="11:15:38.604"/>
        <s v="22:23:59.236"/>
        <s v="21:11:38.514"/>
        <s v="15:41:31.314"/>
        <s v="14:45:54.700"/>
        <s v="20:27:16.235"/>
        <s v="19:56:22.778"/>
        <s v="22:18:48.248"/>
        <s v="21:10:57.282"/>
        <s v="20:19:16.923"/>
        <s v="09:44:32.300"/>
        <s v="22:05:31.690"/>
        <s v="20:11:03.638"/>
        <s v="22:53:13.021"/>
        <s v="12:28:26.808"/>
        <s v="21:00:03.310"/>
        <s v="11:36:03.858"/>
        <s v="11:26:26.253"/>
        <s v="22:45:45.586"/>
        <s v="11:59:48.014"/>
        <s v="11:40:21.617"/>
        <s v="11:43:04.659"/>
        <s v="13:49:59.399"/>
        <s v="11:42:21.677"/>
        <s v="21:12:25.444"/>
        <s v="16:00:28.203"/>
        <s v="09:48:34.391"/>
        <s v="23:34:30.085"/>
        <s v="14:15:20.323"/>
        <s v="12:19:49.264"/>
        <s v="13:27:54.134"/>
        <s v="09:07:06.544"/>
        <s v="14:09:57.356"/>
        <s v="11:26:34.947"/>
        <s v="08:44:07.686"/>
        <s v="20:57:27.308"/>
        <s v="21:05:11.622"/>
        <s v="11:20:26.910"/>
        <s v="11:36:49.722"/>
        <s v="15:11:10.520"/>
        <s v="12:42:53.695"/>
        <s v="12:09:42.149"/>
        <s v="17:36:10.778"/>
        <s v="20:40:55.754"/>
        <s v="21:57:48.567"/>
        <s v="20:30:33.731"/>
        <s v="09:04:11.314"/>
        <s v="19:12:12.667"/>
        <s v="17:22:27.758"/>
        <s v="12:32:35.298"/>
        <s v="07:33:13.007"/>
        <s v="10:27:18.916"/>
        <s v="12:32:39.987"/>
        <s v="11:04:05.253"/>
        <s v="15:50:18.205"/>
        <s v="20:30:39.032"/>
        <s v="18:16:52.462"/>
        <s v="20:57:20.400"/>
        <s v="15:16:11.246"/>
        <s v="19:16:50.624"/>
        <s v="22:11:44.057"/>
        <s v="19:32:58.695"/>
        <s v="17:21:39.748"/>
        <s v="17:35:14.003"/>
        <s v="13:26:48.506"/>
        <s v="17:35:06.422"/>
        <s v="21:36:02.654"/>
        <s v="21:54:06.536"/>
        <s v="19:06:24.842"/>
        <s v="23:57:37.297"/>
        <s v="18:29:03.791"/>
        <s v="15:08:36.973"/>
        <s v="16:46:53.997"/>
        <s v="13:05:49.452"/>
        <s v="17:55:33.304"/>
        <s v="18:23:31.752"/>
        <s v="18:53:20.023"/>
        <s v="23:35:44.937"/>
        <s v="20:02:41.827"/>
        <s v="21:46:52.700"/>
        <s v="11:34:19.563"/>
        <s v="21:52:59.669"/>
        <s v="23:03:22.414"/>
        <s v="15:17:43.239"/>
        <s v="00:43:12.556"/>
        <s v="22:06:57.572"/>
        <s v="17:22:49.707"/>
        <s v="15:18:32.058"/>
        <s v="15:39:32.987"/>
        <s v="11:37:12.616"/>
        <s v="20:53:11.040"/>
        <s v="14:20:12.189"/>
        <s v="23:34:44.337"/>
        <s v="14:42:17.553"/>
        <s v="15:14:24.856"/>
        <s v="00:27:41.875"/>
        <s v="21:17:39.690"/>
        <s v="21:55:27.347"/>
        <s v="19:48:20.935"/>
        <s v="10:51:21.283"/>
        <s v="19:06:21.932"/>
        <s v="13:45:20.165"/>
        <s v="08:50:18.545"/>
        <s v="20:06:39.718"/>
        <s v="15:53:53.192"/>
        <s v="10:09:47.848"/>
        <s v="13:40:55.198"/>
        <s v="20:09:40.023"/>
        <s v="19:15:58.121"/>
        <s v="15:31:51.164"/>
        <s v="15:45:51.199"/>
        <s v="11:08:44.797"/>
        <s v="13:14:49.080"/>
        <s v="15:01:15.426"/>
        <s v="14:37:24.953"/>
        <s v="08:40:41.258"/>
        <s v="19:03:11.937"/>
        <s v="11:42:57.293"/>
        <s v="11:22:17.531"/>
        <s v="19:22:16.460"/>
        <s v="14:15:31.192"/>
        <s v="20:48:44.061"/>
        <s v="13:13:17.618"/>
        <s v="11:36:31.952"/>
        <s v="12:02:29.862"/>
        <s v="11:50:26.361"/>
        <s v="17:18:16.785"/>
        <s v="21:36:32.345"/>
        <s v="19:45:38.013"/>
        <s v="10:21:37.604"/>
        <s v="23:41:02.104"/>
        <s v="00:03:47.942"/>
        <s v="09:17:43.748"/>
        <s v="23:18:32.715"/>
        <s v="22:54:38.103"/>
        <s v="20:05:26.332"/>
        <s v="09:44:28.025"/>
        <s v="17:15:13.294"/>
        <s v="22:25:01.081"/>
        <s v="13:31:07.474"/>
        <s v="20:50:35.244"/>
        <s v="20:10:51.187"/>
        <s v="17:32:05.381"/>
        <s v="10:33:24.166"/>
        <s v="21:28:11.080"/>
        <s v="19:55:58.639"/>
        <s v="10:24:12.531"/>
        <s v="16:17:35.950"/>
        <s v="20:26:13.939"/>
        <s v="19:13:07.302"/>
        <s v="16:19:23.445"/>
        <s v="14:56:18.199"/>
        <s v="12:39:48.464"/>
        <s v="21:08:43.481"/>
        <s v="08:41:00.844"/>
        <s v="19:19:03.963"/>
        <s v="10:07:33.070"/>
        <s v="14:25:00.875"/>
        <s v="17:10:25.401"/>
        <s v="19:06:46.912"/>
        <s v="08:48:53.931"/>
        <s v="16:26:27.002"/>
        <s v="13:47:11.558"/>
        <s v="19:08:43.371"/>
        <s v="19:54:21.349"/>
        <s v="20:44:20.011"/>
        <s v="19:39:14.689"/>
        <s v="18:51:30.816"/>
        <s v="22:19:54.775"/>
        <s v="23:40:17.068"/>
        <s v="17:15:06.024"/>
        <s v="21:43:42.101"/>
        <s v="22:05:32.080"/>
        <s v="22:38:00.543"/>
        <s v="22:46:48.166"/>
        <s v="18:48:45.829"/>
        <s v="16:59:28.019"/>
        <s v="23:13:13.210"/>
        <s v="22:48:47.435"/>
        <s v="17:58:52.649"/>
        <s v="20:05:30.897"/>
        <s v="21:26:10.968"/>
        <s v="22:02:17.977"/>
        <s v="16:47:00.411"/>
        <s v="22:30:43.078"/>
        <s v="23:46:07.864"/>
        <s v="21:04:07.716"/>
        <s v="17:07:12.833"/>
        <s v="23:41:59.781"/>
        <s v="00:02:38.525"/>
        <s v="18:55:27.072"/>
        <s v="22:56:51.695"/>
        <s v="16:59:24.252"/>
        <s v="18:45:34.448"/>
        <s v="16:42:43.418"/>
        <s v="19:36:30.668"/>
        <s v="23:45:32.166"/>
        <s v="16:45:40.757"/>
        <s v="18:02:06.282"/>
        <s v="21:14:45.145"/>
        <s v="20:33:05.612"/>
        <s v="15:42:17.187"/>
        <s v="09:21:43.962"/>
        <s v="11:41:27.588"/>
        <s v="18:11:07.148"/>
        <s v="15:01:37.189"/>
        <s v="13:21:25.469"/>
        <s v="21:11:08.256"/>
        <s v="12:54:53.525"/>
        <s v="16:28:40.403"/>
        <s v="16:35:28.558"/>
        <s v="11:05:55.285"/>
        <s v="23:02:49.657"/>
        <s v="20:41:50.939"/>
        <s v="19:53:18.521"/>
        <s v="18:44:36.014"/>
        <s v="18:39:31.819"/>
        <s v="21:05:57.828"/>
        <s v="19:08:12.660"/>
        <s v="18:52:52.859"/>
        <s v="18:36:15.631"/>
        <s v="13:24:34.899"/>
        <s v="19:35:03.598"/>
        <s v="18:57:08.596"/>
        <s v="23:47:58.404"/>
        <s v="16:14:27.497"/>
        <s v="23:10:08.046"/>
        <s v="21:18:12.135"/>
        <s v="15:11:01.920"/>
        <s v="23:44:55.974"/>
        <s v="22:29:20.414"/>
        <s v="22:11:47.326"/>
        <s v="23:29:36.872"/>
        <s v="21:17:14.629"/>
        <s v="17:47:08.316"/>
        <s v="23:14:59.331"/>
        <s v="22:46:29.979"/>
        <s v="23:04:22.231"/>
        <s v="13:26:28.332"/>
        <s v="13:38:11.312"/>
        <s v="21:32:31.558"/>
        <s v="23:30:54.436"/>
        <s v="12:19:27.999"/>
        <s v="17:03:19.043"/>
        <s v="21:43:58.507"/>
        <s v="01:19:09.905"/>
        <s v="11:36:57.200"/>
        <s v="16:17:59.584"/>
        <s v="13:12:21.731"/>
        <s v="18:10:55.904"/>
        <s v="19:47:31.119"/>
        <s v="18:20:26.013"/>
        <s v="14:25:58.525"/>
        <s v="20:50:05.757"/>
        <s v="15:42:26.615"/>
        <s v="18:32:37.203"/>
        <s v="21:29:22.214"/>
        <s v="16:23:54.642"/>
        <s v="22:08:24.418"/>
        <s v="17:19:52.943"/>
        <s v="16:24:20.511"/>
        <s v="20:10:45.423"/>
        <s v="19:30:51.420"/>
        <s v="18:00:19.823"/>
        <s v="23:54:30.180"/>
        <s v="15:48:50.745"/>
        <s v="15:22:53.983"/>
        <s v="20:57:21.582"/>
        <s v="20:29:45.471"/>
        <s v="15:20:48.327"/>
        <s v="16:06:32.193"/>
        <s v="13:31:14.799"/>
        <s v="23:33:26.566"/>
        <s v="14:56:15.850"/>
        <s v="14:30:12.529"/>
        <s v="23:23:50.093"/>
        <s v="15:13:05.175"/>
        <s v="14:13:47.618"/>
        <s v="11:50:40.846"/>
        <s v="14:27:25.540"/>
        <s v="21:47:32.457"/>
        <s v="12:46:29.880"/>
        <s v="11:03:58.881"/>
        <s v="00:43:22.606"/>
        <s v="00:43:33.994"/>
        <s v="14:27:07.577"/>
        <s v="21:37:05.423"/>
        <s v="19:22:39.824"/>
        <s v="13:39:08.675"/>
        <s v="21:09:13.743"/>
        <s v="00:58:51.491"/>
        <s v="13:33:46"/>
        <s v="15:40:52.981"/>
        <s v="13:33:01.618"/>
        <s v="19:50:21.073"/>
        <s v="12:55:07.406"/>
        <s v="22:57:00.486"/>
        <s v="00:19:47.867"/>
        <s v="21:43:41.360"/>
        <s v="19:33:53.427"/>
        <s v="23:55:21.710"/>
        <s v="14:25:56.558"/>
        <s v="21:23:44.204"/>
        <s v="22:38:23.999"/>
        <s v="13:35:46.543"/>
        <s v="17:49:47.769"/>
        <s v="15:23:46.156"/>
        <s v="20:39:36.040"/>
        <s v="20:47:06.407"/>
        <s v="16:20:53.879"/>
        <s v="19:29:56.614"/>
        <s v="13:32:04.509"/>
        <s v="18:26:53.016"/>
        <s v="20:08:13.184"/>
        <s v="22:20:03.720"/>
        <s v="19:42:59.753"/>
        <s v="15:50:30.499"/>
        <s v="16:45:12.698"/>
        <s v="14:02:34.716"/>
        <s v="14:05:23.229"/>
        <s v="22:51:20.466"/>
        <s v="18:02:43.883"/>
        <s v="23:40:44.340"/>
        <s v="11:58:30.641"/>
        <s v="17:17:31.471"/>
        <s v="12:39:29.508"/>
        <s v="14:38:06.490"/>
        <s v="10:42:55.786"/>
        <s v="10:33:07.765"/>
        <s v="19:06:14.404"/>
        <s v="13:51:33.367"/>
        <s v="13:42:37.767"/>
        <s v="09:55:41.627"/>
        <s v="11:23:31.019"/>
        <s v="22:08:40.458"/>
        <s v="13:27:04.855"/>
        <s v="20:52:01.752"/>
        <s v="22:00:25.286"/>
        <s v="13:08:40.593"/>
        <s v="13:40:07.054"/>
        <s v="13:46:10.185"/>
        <s v="19:23:22.601"/>
        <s v="23:39:38.645"/>
        <s v="11:32:54.112"/>
        <s v="20:37:27.354"/>
        <s v="22:39:11.155"/>
        <s v="00:12:24.100"/>
        <s v="15:11:21.243"/>
        <s v="14:22:53.152"/>
        <s v="18:37:55.173"/>
        <s v="21:34:41.963"/>
        <s v="18:09:54.054"/>
        <s v="22:20:26.969"/>
        <s v="20:21:07.419"/>
        <s v="12:43:56.183"/>
        <s v="20:34:22.744"/>
        <s v="15:03:02.981"/>
        <s v="23:53:28.226"/>
        <s v="20:16:49.044"/>
        <s v="22:04:25.434"/>
        <s v="21:28:52.803"/>
        <s v="12:41:40.266"/>
        <s v="18:40:38.770"/>
        <s v="19:22:18.031"/>
        <s v="14:29:53.815"/>
        <s v="17:31:35.766"/>
        <s v="21:09:21.397"/>
        <s v="17:42:07.472"/>
        <s v="13:13:47.436"/>
        <s v="19:34:49.915"/>
        <s v="16:33:45.972"/>
        <s v="18:55:40.105"/>
        <s v="17:27:47.368"/>
        <s v="12:23:19.761"/>
        <s v="19:06:58.896"/>
        <s v="21:55:32.307"/>
        <s v="10:32:12.437"/>
        <s v="21:17:36.889"/>
        <s v="20:01:31.634"/>
        <s v="16:53:16.637"/>
        <s v="12:41:57.786"/>
        <s v="17:49:00.536"/>
        <s v="13:35:15.452"/>
        <s v="19:37:06.526"/>
        <s v="12:05:52.280"/>
        <s v="15:13:09.968"/>
        <s v="12:38:53.923"/>
        <s v="10:16:54.455"/>
        <s v="16:58:05.922"/>
        <s v="18:35:05.084"/>
        <s v="11:14:36.145"/>
        <s v="13:06:12.441"/>
        <s v="13:07:33.894"/>
        <s v="18:26:56.535"/>
        <s v="17:35:14.543"/>
        <s v="18:25:14.460"/>
        <s v="16:57:11.418"/>
        <s v="15:18:10.567"/>
        <s v="15:41:30.306"/>
        <s v="11:50:23.551"/>
        <s v="15:12:10.718"/>
        <s v="18:49:09.570"/>
        <s v="10:01:02.555"/>
        <s v="14:29:27.708"/>
        <s v="18:48:39.522"/>
        <s v="11:56:31.714"/>
        <s v="14:56:24.772"/>
        <s v="15:29:23.242"/>
        <s v="19:29:52.038"/>
        <s v="20:00:58.754"/>
        <s v="21:44:36.805"/>
        <s v="19:39:58.751"/>
        <s v="19:16:52.799"/>
        <s v="09:51:38.830"/>
        <s v="07:37:22.042"/>
        <s v="18:29:23.060"/>
        <s v="21:55:40.858"/>
        <s v="16:37:44.640"/>
        <s v="21:10:50.087"/>
        <s v="15:31:54.409"/>
        <s v="18:07:21.667"/>
        <s v="21:04:55.540"/>
        <s v="17:22:10.942"/>
        <s v="16:12:53.237"/>
        <s v="16:20:15.575"/>
        <s v="19:23:44.805"/>
        <s v="14:56:04.726"/>
        <s v="16:33:59.630"/>
        <s v="17:10:07.581"/>
        <s v="16:14:09.859"/>
        <s v="18:56:04.878"/>
        <s v="17:02:20.116"/>
        <s v="18:03:04.870"/>
        <s v="21:49:23.182"/>
        <s v="17:16:41.316"/>
        <s v="16:33:35.436"/>
        <s v="19:52:52.593"/>
        <s v="19:05:51.782"/>
        <s v="16:41:53.781"/>
        <s v="19:39:40.695"/>
        <s v="18:01:05.514"/>
        <s v="19:23:04.091"/>
        <s v="17:47:20.564"/>
        <s v="18:31:12.663"/>
        <s v="13:11:58.494"/>
        <s v="15:08:53.509"/>
        <s v="19:36:01.654"/>
        <s v="21:25:57.738"/>
        <s v="20:35:26.972"/>
        <s v="11:03:23.636"/>
        <s v="07:29:02.194"/>
        <s v="16:02:27.352"/>
        <s v="20:19:40.202"/>
        <s v="15:03:57.066"/>
        <s v="12:17:38.474"/>
        <s v="13:32:21.644"/>
        <s v="16:06:50.131"/>
        <s v="09:10:35.855"/>
        <s v="15:02:35.148"/>
        <s v="21:48:08.608"/>
        <s v="12:07:31.665"/>
        <s v="08:58:49.971"/>
        <s v="09:51:22.770"/>
        <s v="21:20:53.268"/>
        <s v="21:49:14.676"/>
        <s v="22:56:20.556"/>
        <s v="09:38:16.489"/>
        <s v="17:18:54.531"/>
        <s v="21:58:05.154"/>
        <s v="17:32:52.383"/>
        <s v="19:32:25.692"/>
        <s v="10:08:23.300"/>
        <s v="11:01:02.631"/>
        <s v="11:00:33.271"/>
        <s v="22:00:09.096"/>
        <s v="23:05:42.464"/>
        <s v="07:35:59.952"/>
        <s v="13:16:47.961"/>
        <s v="12:08:59.849"/>
        <s v="10:40:23.844"/>
        <s v="22:42:57.325"/>
        <s v="22:27:30.848"/>
        <s v="11:21:43.925"/>
        <s v="22:26:59.098"/>
        <s v="13:59:15.980"/>
        <s v="08:12:56.050"/>
        <s v="12:25:52.166"/>
        <s v="17:37:34.846"/>
        <s v="11:48:48.108"/>
        <s v="10:54:24.079"/>
        <s v="20:20:41.835"/>
        <s v="19:00:08.315"/>
        <s v="19:25:52.240"/>
        <s v="17:12:45.945"/>
        <s v="14:52:52.427"/>
        <s v="16:20:31.461"/>
        <s v="16:05:40.993"/>
        <s v="15:38:23.614"/>
        <s v="13:16:31.454"/>
        <s v="12:51:40.505"/>
        <s v="14:54:54.728"/>
        <s v="17:44:58.483"/>
        <s v="16:31:34.989"/>
        <s v="14:42:09.913"/>
        <s v="11:35:10.447"/>
        <s v="20:28:28.819"/>
        <s v="08:55:30.248"/>
        <s v="09:37:28.742"/>
        <s v="10:00:57.909"/>
        <s v="14:29:29.401"/>
        <s v="09:30:34.386"/>
        <s v="14:08:52.391"/>
        <s v="15:00:32.051"/>
        <s v="13:38:07.591"/>
        <s v="10:01:56.354"/>
        <s v="11:14:24.963"/>
        <s v="16:28:45.472"/>
        <s v="10:30:37.737"/>
        <s v="16:52:22.189"/>
        <s v="16:53:38.831"/>
        <s v="10:29:41.681"/>
        <s v="21:34:20.656"/>
        <s v="09:04:59.610"/>
        <s v="09:31:14.702"/>
        <s v="11:34:38.038"/>
        <s v="18:54:43.488"/>
        <s v="12:08:13.800"/>
        <s v="09:32:22.860"/>
        <s v="16:35:38.134"/>
        <s v="08:03:33.246"/>
        <s v="17:08:21.182"/>
        <s v="12:30:11.885"/>
        <s v="14:48:35.580"/>
        <s v="09:54:18.617"/>
        <s v="10:40:26.344"/>
        <s v="18:01:38.618"/>
        <s v="16:27:12.419"/>
        <s v="19:00:54.953"/>
        <s v="17:18:03.708"/>
        <s v="12:20:53.887"/>
        <s v="17:07:02.878"/>
        <s v="19:41:01.796"/>
        <s v="10:04:40.494"/>
        <s v="07:35:23.025"/>
        <s v="08:54:33.997"/>
        <s v="09:21:03.737"/>
        <s v="08:45:33.595"/>
        <s v="09:18:24.768"/>
        <s v="11:21:43.996"/>
        <s v="13:38:06.351"/>
        <s v="18:07:41.612"/>
        <s v="09:50:00.672"/>
        <s v="09:04:19.956"/>
        <s v="14:46:46.851"/>
        <s v="13:14:29.064"/>
        <s v="14:21:43.149"/>
        <s v="11:36:43.887"/>
        <s v="19:57:01.357"/>
        <s v="09:51:21.548"/>
        <s v="22:20:12.074"/>
        <s v="20:32:42.194"/>
        <s v="13:39:39.588"/>
        <s v="08:39:47.912"/>
        <s v="15:46:54.409"/>
        <s v="20:09:28.340"/>
        <s v="14:15:48.866"/>
        <s v="09:34:11.822"/>
        <s v="18:57:09.352"/>
        <s v="07:36:29.855"/>
        <s v="13:21:39.162"/>
        <s v="19:01:48.456"/>
        <s v="08:21:06.184"/>
        <s v="13:52:32.466"/>
        <s v="17:46:50.505"/>
        <s v="10:30:20.391"/>
        <s v="19:12:12.340"/>
        <s v="09:43:56.603"/>
        <s v="21:31:58.633"/>
        <s v="09:23:59.818"/>
        <s v="09:54:43.750"/>
        <s v="14:57:50.043"/>
        <s v="12:07:28.162"/>
        <s v="08:13:38.512"/>
        <s v="08:59:25.018"/>
        <s v="09:20:49.736"/>
        <s v="08:49:11.656"/>
        <s v="17:32:36.446"/>
        <s v="09:46:33.877"/>
        <s v="20:59:46.404"/>
        <s v="12:58:49.718"/>
        <s v="22:40:09.348"/>
        <s v="20:33:02.919"/>
        <s v="20:15:18.685"/>
        <s v="22:00:50.660"/>
        <s v="21:45:21.241"/>
        <s v="09:29:29.393"/>
        <s v="07:33:08.887"/>
        <s v="08:43:20.697"/>
        <s v="10:42:22.968"/>
        <s v="08:40:01.282"/>
        <s v="00:27:30.554"/>
        <s v="00:58:09.629"/>
        <s v="23:55:32.595"/>
        <s v="23:50:23.092"/>
        <s v="18:55:54.881"/>
        <s v="22:43:30.087"/>
        <s v="23:40:19.932"/>
        <s v="19:08:55.645"/>
        <s v="20:41:44.965"/>
        <s v="17:31:29.615"/>
        <s v="23:23:44.504"/>
        <s v="22:28:35.442"/>
        <s v="22:47:18.619"/>
        <s v="22:16:32.636"/>
        <s v="20:27:49.098"/>
        <s v="21:06:40.650"/>
        <s v="21:18:05.003"/>
        <s v="20:50:16.937"/>
        <s v="21:51:59.275"/>
        <s v="20:25:58.674"/>
        <s v="22:05:45.792"/>
        <s v="00:08:20.968"/>
        <s v="17:40:31.676"/>
        <s v="14:16:39.100"/>
        <s v="19:23:43.160"/>
        <s v="23:29:45.206"/>
        <s v="19:01:15.469"/>
        <s v="15:39:37.914"/>
        <s v="00:03:27.958"/>
        <s v="18:14:22.683"/>
        <s v="20:02:16.424"/>
        <s v="23:23:46.890"/>
        <s v="17:20:44.191"/>
        <s v="14:33:17.134"/>
        <s v="17:19:56.088"/>
        <s v="08:40:00.046"/>
        <s v="18:21:36.675"/>
        <s v="18:29:35.029"/>
        <s v="23:25:51.799"/>
        <s v="16:51:52.854"/>
        <s v="09:11:10.329"/>
        <s v="21:14:24.707"/>
        <s v="22:31:16.368"/>
        <s v="17:40:00.881"/>
        <s v="20:22:27.975"/>
        <s v="15:56:22.921"/>
        <s v="17:29:17.120"/>
        <s v="21:25:13.593"/>
        <s v="18:22:23.416"/>
        <s v="17:32:42.390"/>
        <s v="14:09:37.295"/>
        <s v="22:28:16.519"/>
        <s v="22:06:57.465"/>
        <s v="14:40:53.587"/>
        <s v="13:42:14.605"/>
        <s v="12:51:01.135"/>
        <s v="13:09:22.798"/>
        <s v="13:05:28.448"/>
        <s v="17:10:02.991"/>
        <s v="22:29:38.211"/>
        <s v="18:39:30.870"/>
        <s v="18:07:49.176"/>
        <s v="18:18:47.910"/>
        <s v="18:46:13.578"/>
        <s v="23:45:03.135"/>
        <s v="23:51:25.267"/>
        <s v="21:06:46.735"/>
        <s v="23:26:21.130"/>
        <s v="21:00:52.910"/>
        <s v="11:59:23.455"/>
        <s v="19:18:41.983"/>
        <s v="10:02:36.265"/>
        <s v="11:00:05.113"/>
        <s v="21:48:02.828"/>
        <s v="20:08:57.895"/>
        <s v="11:31:59.378"/>
        <s v="21:42:23.904"/>
        <s v="17:50:10.431"/>
        <s v="23:45:56.334"/>
        <s v="22:27:59.080"/>
        <s v="19:59:50.445"/>
        <s v="00:37:37.198"/>
        <s v="21:55:08.843"/>
        <s v="20:32:48.236"/>
        <s v="15:50:00.250"/>
        <s v="08:34:59.451"/>
        <s v="17:22:41.272"/>
        <s v="22:05:41.705"/>
        <s v="10:58:03.634"/>
        <s v="23:00:16.155"/>
        <s v="11:36:41.708"/>
        <s v="23:41:24.831"/>
        <s v="22:44:28.966"/>
        <s v="18:43:40.552"/>
        <s v="13:56:08.681"/>
        <s v="08:48:35.333"/>
        <s v="23:13:00.878"/>
        <s v="18:36:40.435"/>
        <s v="22:14:21.294"/>
        <s v="20:23:55.873"/>
        <s v="22:15:29.170"/>
        <s v="23:27:45.175"/>
        <s v="11:58:20.701"/>
        <s v="21:23:57.880"/>
        <s v="23:19:06.354"/>
        <s v="15:21:35.287"/>
        <s v="16:47:35.033"/>
        <s v="00:02:59.837"/>
        <s v="22:58:40.550"/>
        <s v="22:05:27.041"/>
        <s v="21:06:03.389"/>
        <s v="21:58:44.226"/>
        <s v="15:04:18.397"/>
        <s v="13:40:37.023"/>
        <s v="12:13:32.767"/>
        <s v="13:24:19.054"/>
        <s v="15:38:27.642"/>
        <s v="22:05:52.362"/>
        <s v="17:56:10.236"/>
        <s v="19:11:09.593"/>
        <s v="18:43:27.675"/>
        <s v="16:08:31.677"/>
        <s v="20:47:50.178"/>
        <s v="13:05:47.433"/>
        <s v="14:59:47.208"/>
        <s v="19:44:01.485"/>
        <s v="20:51:51.964"/>
        <s v="14:48:01.445"/>
        <s v="13:19:48.337"/>
        <s v="18:33:30.392"/>
        <s v="17:52:01.472"/>
        <s v="12:43:33.558"/>
        <s v="14:45:58.284"/>
        <s v="19:05:17.338"/>
        <s v="20:33:38.773"/>
        <s v="16:51:32.856"/>
        <s v="09:37:44.033"/>
        <s v="13:51:34.398"/>
        <s v="12:15:51.593"/>
        <s v="21:54:59.644"/>
        <s v="19:23:52.634"/>
        <s v="11:58:07.618"/>
        <s v="18:55:26.588"/>
        <s v="07:46:01.546"/>
        <s v="14:09:03.853"/>
        <s v="21:48:06.191"/>
        <s v="21:55:31.772"/>
        <s v="16:44:59.972"/>
        <s v="23:11:22.204"/>
        <s v="18:40:18.460"/>
        <s v="15:59:40.044"/>
        <s v="17:06:32.556"/>
        <s v="22:57:06.395"/>
        <s v="00:41:27.554"/>
        <s v="23:40:27.373"/>
        <s v="21:34:28.867"/>
        <s v="19:38:14.652"/>
        <s v="11:47:10.642"/>
        <s v="16:00:47.059"/>
        <s v="12:52:29.958"/>
        <s v="15:18:56.160"/>
        <s v="00:34:57.575"/>
        <s v="19:03:47.893"/>
        <s v="12:58:52.849"/>
        <s v="13:11:50.711"/>
        <s v="20:17:23.094"/>
        <s v="21:08:37.651"/>
        <s v="23:40:03.162"/>
        <s v="19:36:47.710"/>
        <s v="20:19:42.900"/>
        <s v="22:30:49.346"/>
        <s v="23:52:56.887"/>
        <s v="22:54:21.023"/>
        <s v="11:11:10.204"/>
        <s v="12:59:31.634"/>
        <s v="14:47:38.705"/>
        <s v="21:46:21.836"/>
        <s v="20:50:14.502"/>
        <s v="21:22:17.456"/>
        <s v="23:40:45.441"/>
        <s v="22:29:08.900"/>
        <s v="21:31:31.349"/>
        <s v="20:45:03.923"/>
        <s v="22:47:45.993"/>
        <s v="20:41:52.422"/>
        <s v="22:19:23.187"/>
        <s v="22:30:49.487"/>
        <s v="18:48:27.943"/>
        <s v="23:06:12.241"/>
        <s v="23:39:40.717"/>
        <s v="22:15:35.793"/>
        <s v="18:52:35.833"/>
        <s v="19:11:13.609"/>
        <s v="20:20:44.942"/>
        <s v="21:45:10.676"/>
        <s v="23:42:02.247"/>
        <s v="23:14:17.536"/>
        <s v="22:02:23.362"/>
        <s v="21:59:14.835"/>
        <s v="21:47:06.931"/>
        <s v="14:07:58.422"/>
        <s v="22:18:35.492"/>
        <s v="21:05:22.966"/>
        <s v="23:00:03.716"/>
        <s v="21:11:48.337"/>
        <s v="20:29:59.269"/>
        <s v="21:31:25.698"/>
        <s v="21:02:11.910"/>
        <s v="23:56:13.317"/>
        <s v="22:29:05.231"/>
        <s v="20:49:42.407"/>
        <s v="11:36:48.252"/>
        <s v="17:28:28.248"/>
        <s v="22:41:15.006"/>
        <s v="18:18:00.898"/>
        <s v="22:50:45.196"/>
        <s v="22:03:37.144"/>
        <s v="20:08:27.917"/>
        <s v="21:19:56.633"/>
        <s v="22:53:20.209"/>
        <s v="12:25:04.984"/>
        <s v="17:44:10.916"/>
        <s v="22:24:53.985"/>
        <s v="22:00:59.803"/>
        <s v="21:32:02.554"/>
        <s v="22:04:01.855"/>
        <s v="21:21:31.112"/>
        <s v="18:40:31.082"/>
        <s v="16:04:57.775"/>
        <s v="18:35:01.730"/>
        <s v="18:55:18.042"/>
        <s v="19:48:26.890"/>
        <s v="10:15:26.378"/>
        <s v="08:33:08.793"/>
        <s v="15:35:15.912"/>
        <s v="12:15:01.268"/>
        <s v="10:24:01.639"/>
        <s v="13:19:43.665"/>
        <s v="16:11:41.456"/>
        <s v="19:11:26.265"/>
        <s v="20:34:36.558"/>
        <s v="13:40:24.116"/>
        <s v="10:40:03.162"/>
        <s v="18:45:48.249"/>
        <s v="18:42:51.564"/>
        <s v="18:50:29.414"/>
        <s v="12:05:31.815"/>
        <s v="19:14:20.929"/>
        <s v="10:03:45.975"/>
        <s v="14:01:17.289"/>
        <s v="21:17:38.903"/>
        <s v="09:52:45.376"/>
        <s v="19:24:43.903"/>
        <s v="20:13:35.398"/>
        <s v="20:21:17.632"/>
        <s v="23:22:21.286"/>
        <s v="16:56:44.675"/>
        <s v="18:25:26.703"/>
        <s v="18:47:31.270"/>
        <s v="10:47:06.941"/>
        <s v="12:44:32.333"/>
        <s v="21:50:24.530"/>
        <s v="14:58:46.607"/>
        <s v="20:29:36.801"/>
        <s v="20:23:38.791"/>
        <s v="10:57:33.205"/>
        <s v="21:30:24.435"/>
        <s v="21:30:31.498"/>
        <s v="10:18:42.612"/>
        <s v="20:47:34.447"/>
        <s v="20:35:38.001"/>
        <s v="10:45:41.223"/>
        <s v="11:40:55.607"/>
        <s v="21:23:00.520"/>
        <s v="11:14:53.312"/>
        <s v="16:57:17.435"/>
        <s v="19:31:28.221"/>
        <s v="19:51:03.740"/>
        <s v="10:12:45.427"/>
        <s v="10:43:33.433"/>
        <s v="21:24:53.162"/>
        <s v="18:18:33.795"/>
        <s v="10:37:36.882"/>
        <s v="10:21:23.925"/>
        <s v="19:21:03.474"/>
        <s v="13:48:04.346"/>
        <s v="21:21:19.901"/>
        <s v="23:00:54.567"/>
        <s v="19:33:44.309"/>
        <s v="12:26:23.115"/>
        <s v="12:23:38.885"/>
        <s v="10:55:18.090"/>
        <s v="18:55:48.974"/>
        <s v="10:49:28.376"/>
        <s v="20:23:49.310"/>
        <s v="21:18:23.020"/>
        <s v="13:01:09.533"/>
        <s v="13:38:20.542"/>
        <s v="12:40:21.865"/>
        <s v="19:55:49.570"/>
        <s v="11:20:17.599"/>
        <s v="13:13:08.696"/>
        <s v="18:32:31.477"/>
        <s v="17:45:46.714"/>
        <s v="17:17:54.570"/>
        <s v="21:55:47.241"/>
        <s v="10:11:48.451"/>
        <s v="11:42:57.715"/>
        <s v="12:33:07.181"/>
        <s v="18:35:53.821"/>
        <s v="13:45:37.200"/>
        <s v="19:42:02.262"/>
        <s v="12:19:36.487"/>
        <s v="15:30:08.961"/>
        <s v="21:44:31.919"/>
        <s v="20:37:35.009"/>
        <s v="08:54:37.964"/>
        <s v="20:55:59.609"/>
        <s v="16:04:02.422"/>
        <s v="21:15:32.449"/>
        <s v="19:33:55.923"/>
        <s v="18:58:26.147"/>
        <s v="15:20:45.654"/>
        <s v="17:02:43.578"/>
        <s v="14:58:39.666"/>
        <s v="12:14:48.844"/>
        <s v="14:27:29.361"/>
        <s v="15:37:34.074"/>
        <s v="16:52:05.625"/>
        <s v="20:32:49.832"/>
        <s v="15:32:53.577"/>
        <s v="15:43:33.265"/>
        <s v="12:18:50.716"/>
        <s v="18:29:28.549"/>
        <s v="20:59:35.723"/>
        <s v="19:36:01.484"/>
        <s v="14:15:00.319"/>
        <s v="14:35:16.995"/>
        <s v="19:18:57.682"/>
        <s v="19:02:20.166"/>
        <s v="15:50:38.656"/>
        <s v="17:31:14.565"/>
        <s v="19:53:29.581"/>
        <s v="14:50:07.143"/>
        <s v="17:29:34.943"/>
        <s v="18:31:57.248"/>
        <s v="19:09:39.396"/>
        <s v="17:10:34.104"/>
        <s v="18:53:28.176"/>
        <s v="17:19:47.357"/>
        <s v="14:53:09.318"/>
        <s v="14:36:02.646"/>
        <s v="18:30:52.601"/>
        <s v="15:09:20.494"/>
        <s v="14:29:05.438"/>
        <s v="17:38:10.064"/>
        <s v="16:42:35.949"/>
        <s v="19:08:42.778"/>
        <s v="17:41:35.341"/>
        <s v="14:50:11.892"/>
        <s v="18:17:26.501"/>
        <s v="14:59:08.341"/>
        <s v="17:21:39.706"/>
        <s v="13:30:28.554"/>
        <s v="14:17:55.890"/>
        <s v="15:59:10.976"/>
        <s v="15:15:03.264"/>
        <s v="15:00:09.564"/>
        <s v="20:49:29.457"/>
        <s v="13:33:33.146"/>
        <s v="11:11:08.059"/>
        <s v="12:02:12.761"/>
        <s v="12:47:47.251"/>
        <s v="17:46:04.911"/>
        <s v="12:30:41.434"/>
        <s v="18:43:27.872"/>
        <s v="20:01:59.531"/>
        <s v="11:18:57.472"/>
        <s v="18:48:01.168"/>
        <s v="23:08:28.962"/>
        <s v="17:58:01.574"/>
        <s v="09:50:58.344"/>
        <s v="11:27:05.289"/>
        <s v="12:51:53.487"/>
        <s v="12:21:51.096"/>
        <s v="11:14:22.833"/>
        <s v="16:54:07.153"/>
        <s v="15:26:46.076"/>
        <s v="14:08:01.623"/>
        <s v="17:42:20.030"/>
        <s v="21:30:34.262"/>
        <s v="13:06:06.561"/>
        <s v="18:12:53.178"/>
        <s v="21:52:36.120"/>
        <s v="11:34:19.272"/>
        <s v="18:32:03.680"/>
        <s v="21:23:32.122"/>
        <s v="23:04:19.753"/>
        <s v="23:08:28.431"/>
        <s v="12:06:54.228"/>
        <s v="18:41:11.034"/>
        <s v="20:33:30.014"/>
        <s v="19:06:28.909"/>
        <s v="11:00:57.775"/>
        <s v="20:01:07.033"/>
        <s v="10:58:10.208"/>
        <s v="11:23:49.043"/>
        <s v="22:36:32.386"/>
        <s v="18:34:57.198"/>
        <s v="20:00:12.262"/>
        <s v="20:02:57.444"/>
        <s v="17:53:47.642"/>
        <s v="20:44:40.956"/>
        <s v="13:17:42.145"/>
        <s v="22:35:08.399"/>
        <s v="10:14:54.301"/>
        <s v="14:58:59.611"/>
        <s v="13:00:15.424"/>
        <s v="14:03:12.385"/>
        <s v="17:29:04.766"/>
        <s v="16:15:10.360"/>
        <s v="19:19:11.038"/>
        <s v="19:35:29.961"/>
        <s v="19:49:21.150"/>
        <s v="20:06:06.080"/>
        <s v="18:56:27.084"/>
        <s v="19:26:14.117"/>
        <s v="21:12:16.768"/>
        <s v="18:56:49.136"/>
        <s v="19:35:37.861"/>
        <s v="19:26:10.179"/>
        <s v="18:38:08.732"/>
        <s v="20:08:09.163"/>
        <s v="10:45:10.658"/>
        <s v="18:45:53.555"/>
        <s v="20:43:27.429"/>
        <s v="16:22:40.643"/>
        <s v="18:16:10.274"/>
        <s v="11:41:41.437"/>
        <s v="15:03:59.267"/>
        <s v="19:56:45.767"/>
        <s v="13:06:29.097"/>
        <s v="21:59:56.151"/>
        <s v="12:18:01.575"/>
        <s v="14:57:13.601"/>
        <s v="11:35:47.548"/>
        <s v="18:16:59.819"/>
        <s v="18:33:15.928"/>
        <s v="15:36:00.206"/>
        <s v="20:10:34.397"/>
        <s v="17:17:38.213"/>
        <s v="16:46:35.782"/>
        <s v="11:19:59.253"/>
        <s v="11:05:33.010"/>
        <s v="20:35:57.869"/>
        <s v="21:22:06.003"/>
        <s v="19:36:13.147"/>
        <s v="10:53:42.086"/>
        <s v="19:50:46.639"/>
        <s v="11:06:10.997"/>
        <s v="11:46:54.474"/>
        <s v="13:01:39.571"/>
        <s v="12:18:52.034"/>
        <s v="18:58:56.350"/>
        <s v="19:48:03.485"/>
        <s v="21:22:56.188"/>
        <s v="10:32:08.872"/>
        <s v="10:42:05.325"/>
        <s v="13:18:36.992"/>
        <s v="13:03:39.099"/>
        <s v="11:10:36.937"/>
        <s v="14:24:58.394"/>
        <s v="16:17:51.953"/>
        <s v="18:04:07.915"/>
        <s v="12:22:29.404"/>
        <s v="11:06:04.029"/>
        <s v="11:57:17.909"/>
        <s v="12:43:57.283"/>
        <s v="09:50:58.230"/>
        <s v="10:26:29.065"/>
        <s v="11:03:15.128"/>
        <s v="12:02:25.422"/>
        <s v="13:17:59.487"/>
        <s v="11:45:01.412"/>
        <s v="00:24:54.023"/>
        <s v="22:19:16.225"/>
        <s v="15:52:22.915"/>
        <s v="17:05:17.285"/>
        <s v="11:20:40.825"/>
        <s v="20:13:08.302"/>
        <s v="12:05:51.917"/>
        <s v="15:12:23.513"/>
        <s v="19:58:02.248"/>
        <s v="17:28:37.515"/>
        <s v="10:48:37.496"/>
        <s v="11:03:32.221"/>
        <s v="22:41:04.306"/>
        <s v="13:54:03.701"/>
        <s v="10:48:42.944"/>
        <s v="14:28:13.689"/>
        <s v="16:06:27.094"/>
        <s v="16:21:19.295"/>
        <s v="23:17:01.471"/>
        <s v="01:11:39.752"/>
        <s v="23:10:30.064"/>
        <s v="20:33:38.309"/>
        <s v="14:04:12.093"/>
        <s v="21:36:34.159"/>
        <s v="13:47:11.246"/>
        <s v="22:24:26.177"/>
        <s v="21:23:08.625"/>
        <s v="16:32:03.464"/>
        <s v="22:57:37.993"/>
        <s v="18:25:59.894"/>
        <s v="11:15:13.428"/>
        <s v="21:34:38.804"/>
        <s v="18:34:42.142"/>
        <s v="18:39:10.093"/>
        <s v="23:52:42.689"/>
        <s v="12:38:21.200"/>
        <s v="21:33:52.043"/>
        <s v="08:51:55.528"/>
        <s v="18:07:33.072"/>
        <s v="15:08:22.995"/>
        <s v="13:45:27.834"/>
        <s v="22:26:37.363"/>
        <s v="17:27:02.267"/>
        <s v="17:52:48.373"/>
        <s v="19:05:24.008"/>
        <s v="17:48:04.033"/>
        <s v="14:19:44.523"/>
        <s v="19:52:54.566"/>
        <s v="19:32:07.116"/>
        <s v="01:03:25.909"/>
        <s v="12:55:23.301"/>
        <s v="16:57:31.907"/>
        <s v="15:41:53.018"/>
        <s v="09:50:41.099"/>
        <s v="10:47:02.878"/>
        <s v="13:18:21.976"/>
        <s v="00:00:33.365"/>
        <s v="21:07:46.167"/>
        <s v="13:46:42.554"/>
        <s v="17:06:07.036"/>
        <s v="20:04:41.769"/>
        <s v="18:09:52.197"/>
        <s v="12:04:23.911"/>
        <s v="22:52:05.104"/>
        <s v="12:39:06.760"/>
        <s v="14:37:18.173"/>
        <s v="15:09:39.719"/>
        <s v="00:05:43.231"/>
        <s v="17:53:20.453"/>
        <s v="13:39:39.959"/>
        <s v="16:50:24.489"/>
        <s v="17:46:19.251"/>
        <s v="13:09:19.597"/>
        <s v="23:51:02.988"/>
        <s v="19:08:11.768"/>
        <s v="18:46:59.170"/>
        <s v="13:02:30.965"/>
        <s v="10:39:41.008"/>
        <s v="21:17:25.828"/>
        <s v="10:39:21.972"/>
        <s v="10:58:03.238"/>
        <s v="18:46:47.970"/>
        <s v="18:55:54.451"/>
        <s v="08:55:31.167"/>
        <s v="10:18:40.887"/>
        <s v="19:49:50.556"/>
        <s v="09:09:50.574"/>
        <s v="18:31:18.663"/>
        <s v="13:28:43.813"/>
        <s v="13:44:50.339"/>
        <s v="10:20:21.799"/>
        <s v="18:02:03.499"/>
        <s v="19:27:23.864"/>
        <s v="10:39:57.127"/>
        <s v="21:24:58.681"/>
        <s v="22:11:07.677"/>
        <s v="17:19:36.053"/>
        <s v="19:42:08.942"/>
        <s v="08:08:04.923"/>
        <s v="20:02:41.443"/>
        <s v="20:51:27.894"/>
        <s v="20:37:24.540"/>
        <s v="08:59:41.719"/>
        <s v="22:37:49.567"/>
        <s v="13:15:27.678"/>
        <s v="19:31:53.535"/>
        <s v="19:36:30.487"/>
        <s v="11:13:40.907"/>
        <s v="20:50:49.600"/>
        <s v="21:01:30.584"/>
        <s v="23:26:25.414"/>
        <s v="15:36:21.002"/>
        <s v="09:25:23.644"/>
        <s v="10:26:42.958"/>
        <s v="09:57:16.582"/>
        <s v="09:36:49.032"/>
        <s v="10:50:34.203"/>
        <s v="18:55:47.529"/>
        <s v="12:46:22.978"/>
        <s v="09:44:35.783"/>
        <s v="08:28:36.992"/>
        <s v="12:54:54.130"/>
        <s v="19:12:46.079"/>
        <s v="15:01:13.466"/>
        <s v="20:44:17.445"/>
        <s v="14:33:05.751"/>
        <s v="19:58:49.759"/>
        <s v="16:21:43.899"/>
        <s v="20:19:38.495"/>
        <s v="20:39:35.323"/>
        <s v="17:06:11.058"/>
        <s v="10:23:20.114"/>
        <s v="11:48:09.673"/>
        <s v="14:22:38.815"/>
        <s v="08:07:54.409"/>
        <s v="11:14:05.534"/>
        <s v="17:45:46.636"/>
        <s v="13:21:40.191"/>
        <s v="19:16:33.453"/>
        <s v="16:55:12.326"/>
        <s v="20:18:09.332"/>
        <s v="20:24:48.123"/>
        <s v="19:06:14.087"/>
        <s v="20:13:36.776"/>
        <s v="11:19:54.961"/>
        <s v="12:24:45.163"/>
        <s v="20:48:01.951"/>
        <s v="12:42:47.232"/>
        <s v="12:32:51.849"/>
        <s v="10:09:25.833"/>
        <s v="14:32:47.200"/>
        <s v="14:25:42.148"/>
        <s v="18:22:58.701"/>
        <s v="10:13:58.239"/>
        <s v="19:33:13.855"/>
        <s v="13:03:45.988"/>
        <s v="12:18:18.457"/>
        <s v="11:57:23.363"/>
        <s v="21:04:28.645"/>
        <s v="14:48:02.714"/>
        <s v="12:53:31.369"/>
        <s v="08:57:51.251"/>
        <s v="13:55:17.481"/>
        <s v="20:31:49.429"/>
        <s v="18:16:06.078"/>
        <s v="13:14:54.593"/>
        <s v="19:01:27.061"/>
        <s v="14:02:23.276"/>
        <s v="18:59:31.750"/>
        <s v="22:03:55.685"/>
        <s v="20:57:10.985"/>
        <s v="23:39:09.782"/>
        <s v="10:30:43.663"/>
        <s v="08:51:37.645"/>
        <s v="14:14:02.532"/>
        <s v="12:19:47.241"/>
        <s v="10:00:23.973"/>
        <s v="11:21:15.170"/>
        <s v="11:57:27.026"/>
        <s v="10:02:31.047"/>
        <s v="09:53:31.272"/>
        <s v="10:08:44.657"/>
        <s v="20:51:24.220"/>
        <s v="15:38:01.723"/>
        <s v="11:59:17.150"/>
        <s v="12:35:00.885"/>
        <s v="13:18:59.363"/>
        <s v="14:34:06.998"/>
        <s v="16:24:55.005"/>
        <s v="19:59:18.380"/>
        <s v="13:12:46.271"/>
        <s v="10:38:12.112"/>
        <s v="10:13:18.304"/>
        <s v="14:32:36.290"/>
        <s v="10:02:38.718"/>
        <s v="10:49:09.492"/>
        <s v="18:13:49.840"/>
        <s v="19:23:17.080"/>
        <s v="12:01:02.918"/>
        <s v="11:50:05.166"/>
        <s v="15:52:48.600"/>
        <s v="23:23:21.517"/>
        <s v="12:32:49.133"/>
        <s v="12:26:07.087"/>
        <s v="19:15:51.700"/>
        <s v="17:05:31.765"/>
        <s v="15:21:22.406"/>
        <s v="22:16:32.723"/>
        <s v="14:00:12.176"/>
        <s v="22:00:00.364"/>
        <s v="22:42:05.359"/>
        <s v="21:11:39.386"/>
        <s v="18:10:10.318"/>
        <s v="13:54:24.601"/>
        <s v="22:11:14.171"/>
        <s v="18:05:25.534"/>
        <s v="17:46:01.524"/>
        <s v="16:25:52.179"/>
        <s v="14:47:22.060"/>
        <s v="10:46:43.802"/>
        <s v="14:13:52.351"/>
        <s v="12:33:41.892"/>
        <s v="13:41:38.003"/>
        <s v="16:09:40.962"/>
        <s v="19:31:37.749"/>
        <s v="13:32:39.957"/>
        <s v="16:59:59.420"/>
        <s v="21:12:11.302"/>
        <s v="00:45:42.823"/>
        <s v="13:01:14.073"/>
        <s v="22:26:06.156"/>
        <s v="09:21:08.157"/>
        <s v="10:37:12.735"/>
        <s v="20:01:20.671"/>
        <s v="12:15:56.351"/>
        <s v="13:21:38.810"/>
        <s v="21:59:17.637"/>
        <s v="14:23:26.084"/>
        <s v="11:36:08.577"/>
        <s v="15:09:43.929"/>
        <s v="16:40:31.481"/>
        <s v="16:11:04.107"/>
        <s v="11:35:54.233"/>
        <s v="18:26:38.715"/>
        <s v="22:05:46.125"/>
        <s v="19:33:25.601"/>
        <s v="17:24:21.165"/>
        <s v="00:01:39.190"/>
        <s v="20:47:16.615"/>
        <s v="17:00:19.247"/>
        <s v="13:20:40.471"/>
        <s v="22:45:18.083"/>
        <s v="14:21:05.144"/>
        <s v="15:29:24.575"/>
        <s v="21:06:28.729"/>
        <s v="21:01:01.642"/>
        <s v="15:54:48.440"/>
        <s v="11:56:03.039"/>
        <s v="22:09:49.168"/>
        <s v="16:11:32.406"/>
        <s v="15:47:14.049"/>
        <s v="11:42:04.656"/>
        <s v="12:24:31.393"/>
        <s v="22:57:54.299"/>
        <s v="17:04:48.051"/>
        <s v="23:12:20.075"/>
        <s v="16:27:25.364"/>
        <s v="19:26:20.075"/>
        <s v="15:37:22.486"/>
        <s v="23:29:14.864"/>
        <s v="11:05:29.520"/>
        <s v="14:34:17.774"/>
        <s v="10:05:04.004"/>
        <s v="15:49:25.179"/>
        <s v="15:29:11.840"/>
        <s v="17:16:40.721"/>
        <s v="12:30:08.603"/>
        <s v="23:00:55.904"/>
        <s v="11:15:40.643"/>
        <s v="17:31:01.573"/>
        <s v="17:03:24.051"/>
        <s v="17:34:34.552"/>
        <s v="19:08:12.680"/>
        <s v="19:14:40.562"/>
        <s v="21:37:43.734"/>
        <s v="19:52:23.500"/>
        <s v="21:31:06.056"/>
        <s v="21:49:11.214"/>
        <s v="08:56:26.516"/>
        <s v="16:38:21.367"/>
        <s v="08:39:42.373"/>
        <s v="09:01:34.126"/>
        <s v="10:31:39.728"/>
        <s v="22:48:34"/>
        <s v="15:06:35.990"/>
        <s v="13:48:30.740"/>
        <s v="10:12:46.647"/>
        <s v="21:11:56.186"/>
        <s v="14:32:35.081"/>
        <s v="11:38:12.559"/>
        <s v="22:11:26.214"/>
        <s v="18:09:14.029"/>
        <s v="10:37:54.530"/>
        <s v="10:09:50.692"/>
        <s v="20:04:53.878"/>
        <s v="12:12:27.255"/>
        <s v="08:29:35.996"/>
        <s v="10:01:52.120"/>
        <s v="13:47:48.614"/>
        <s v="18:30:16.675"/>
        <s v="12:25:57.254"/>
        <s v="21:09:12.084"/>
        <s v="23:54:22.323"/>
        <s v="11:47:23.466"/>
        <s v="11:45:41.108"/>
        <s v="23:27:20.681"/>
        <s v="12:20:16.394"/>
        <s v="21:47:37.966"/>
        <s v="00:52:03.846"/>
        <s v="23:36:05.924"/>
        <s v="11:57:06.881"/>
        <s v="14:55:44.010"/>
        <s v="22:08:44.855"/>
        <s v="09:04:28.984"/>
        <s v="15:52:52.651"/>
        <s v="14:21:15.737"/>
        <s v="22:33:46.078"/>
        <s v="11:48:36.715"/>
        <s v="22:46:46.528"/>
        <s v="08:37:27.694"/>
        <s v="21:59:46.473"/>
        <s v="13:10:26.772"/>
        <s v="11:13:59.776"/>
        <s v="21:14:30.757"/>
        <s v="23:00:33.069"/>
        <s v="10:58:04.237"/>
        <s v="17:43:59.329"/>
        <s v="22:42:30.318"/>
        <s v="22:44:58.898"/>
        <s v="14:13:49.698"/>
        <s v="19:07:07.084"/>
        <s v="15:44:49.991"/>
        <s v="16:31:17.054"/>
        <s v="18:21:25.448"/>
        <s v="20:37:48.446"/>
        <s v="15:44:08.813"/>
        <s v="18:08:47.578"/>
        <s v="17:56:04.631"/>
        <s v="11:20:44.696"/>
        <s v="13:23:46.120"/>
        <s v="20:27:54.495"/>
        <s v="23:01:20.746"/>
        <s v="16:45:50.533"/>
        <s v="18:25:41.574"/>
        <s v="21:12:46.869"/>
        <s v="13:59:53.596"/>
        <s v="20:36:26.490"/>
        <s v="13:50:18.225"/>
        <s v="19:06:28.877"/>
        <s v="13:22:08.058"/>
        <s v="13:36:38.359"/>
        <s v="13:53:05.249"/>
        <s v="13:28:15.632"/>
        <s v="09:19:47.566"/>
        <s v="10:11:43.229"/>
        <s v="08:27:56.477"/>
        <s v="08:52:29.205"/>
        <s v="08:08:43.061"/>
        <s v="08:19:27.412"/>
        <s v="08:19:03.290"/>
        <s v="10:59:35.463"/>
        <s v="08:06:23.638"/>
        <s v="07:43:39.828"/>
        <s v="12:38:30.718"/>
        <s v="08:12:29.521"/>
        <s v="08:31:52.872"/>
        <s v="08:02:51.266"/>
        <s v="08:24:23.763"/>
        <s v="08:26:02.167"/>
        <s v="15:04:45.525"/>
        <s v="11:13:34.940"/>
        <s v="09:25:58.126"/>
        <s v="09:24:13.064"/>
        <s v="16:45:14.093"/>
        <s v="08:19:37.119"/>
        <s v="15:49:12.538"/>
        <s v="19:44:27.550"/>
        <s v="18:52:55.315"/>
        <s v="09:02:50.335"/>
        <s v="11:22:43.675"/>
        <s v="08:26:37.100"/>
        <s v="08:38:38.079"/>
        <s v="13:24:33.355"/>
        <s v="23:41:19.273"/>
        <s v="00:27:46.587"/>
        <s v="21:54:53.869"/>
        <s v="03:30:29.230"/>
        <s v="21:56:03.850"/>
        <s v="23:32:31.411"/>
        <s v="01:08:35.516"/>
        <s v="17:13:45.644"/>
        <s v="22:47:09.040"/>
        <s v="18:51:56.634"/>
        <s v="23:30:43.021"/>
        <s v="10:42:01.779"/>
        <s v="11:00:35.549"/>
        <s v="22:23:47.817"/>
        <s v="13:22:12.243"/>
        <s v="22:53:52.922"/>
        <s v="11:29:18.465"/>
        <s v="10:42:07.014"/>
        <s v="23:33:05.058"/>
        <s v="23:46:06.441"/>
        <s v="23:47:38.957"/>
        <s v="23:21:11.049"/>
        <s v="23:38:31.226"/>
        <s v="00:09:38.029"/>
        <s v="14:06:39.543"/>
        <s v="22:38:44.557"/>
        <s v="22:52:00.940"/>
        <s v="23:56:44.449"/>
        <s v="10:08:17.498"/>
        <s v="09:38:44.079"/>
        <s v="23:14:42.978"/>
        <s v="00:21:13.229"/>
        <s v="12:39:50.375"/>
        <s v="14:05:36.168"/>
        <s v="11:55:09.460"/>
        <s v="22:39:12.815"/>
        <s v="12:11:01.099"/>
        <s v="15:13:00.430"/>
        <s v="17:33:47.915"/>
        <s v="21:26:15.172"/>
        <s v="22:55:38.478"/>
        <s v="14:09:26.963"/>
        <s v="21:06:16.836"/>
        <s v="12:37:54.734"/>
        <s v="11:33:35.693"/>
        <s v="14:34:45.029"/>
        <s v="23:21:39.087"/>
        <s v="23:37:09.130"/>
        <s v="22:56:21.666"/>
        <s v="23:22:36.213"/>
        <s v="00:23:14.875"/>
        <s v="00:18:02.001"/>
        <s v="10:31:13.395"/>
        <s v="23:30:25.896"/>
        <s v="23:40:57.904"/>
        <s v="23:02:07.429"/>
        <s v="23:46:43.657"/>
        <s v="22:59:29.765"/>
        <s v="00:43:54.212"/>
        <s v="17:47:51.468"/>
        <s v="00:12:24.677"/>
        <s v="15:46:37.599"/>
        <s v="23:25:20.668"/>
        <s v="13:02:26.501"/>
        <s v="12:46:48.373"/>
        <s v="21:40:36.020"/>
        <s v="13:53:29.224"/>
        <s v="14:50:05.704"/>
        <s v="15:44:12.797"/>
        <s v="20:02:49.087"/>
        <s v="11:29:19.546"/>
        <s v="17:55:14.532"/>
        <s v="14:39:33.536"/>
        <s v="18:41:26.170"/>
        <s v="11:36:33.555"/>
        <s v="12:55:26.840"/>
        <s v="13:03:35.666"/>
        <s v="10:02:33.345"/>
        <s v="21:38:37.609"/>
        <s v="13:53:34.688"/>
        <s v="19:57:58.970"/>
        <s v="22:15:40.670"/>
        <s v="12:54:11.138"/>
        <s v="11:04:31.993"/>
        <s v="12:51:50.355"/>
        <s v="18:01:17.015"/>
        <s v="22:51:49.131"/>
        <s v="11:27:47.509"/>
        <s v="19:42:47.657"/>
        <s v="12:14:39.037"/>
        <s v="08:36:35.156"/>
        <s v="10:29:48.079"/>
        <s v="19:35:43.162"/>
        <s v="18:00:01.543"/>
        <s v="14:00:14.068"/>
        <s v="09:56:27.402"/>
        <s v="20:17:03.471"/>
        <s v="11:28:27.637"/>
        <s v="18:51:50.133"/>
        <s v="10:47:04.056"/>
        <s v="14:34:40.193"/>
        <s v="19:11:27.120"/>
        <s v="20:19:53.405"/>
        <s v="13:21:24.531"/>
        <s v="11:26:59.492"/>
        <s v="17:44:51.648"/>
        <s v="20:31:44.311"/>
        <s v="21:21:56.690"/>
        <s v="11:17:18.106"/>
        <s v="11:57:51.883"/>
        <s v="20:58:23.181"/>
        <s v="22:19:07.507"/>
        <s v="23:17:15.619"/>
        <s v="19:48:41.209"/>
        <s v="14:31:16.566"/>
        <s v="23:07:13.729"/>
        <s v="21:02:21.314"/>
        <s v="09:15:16.808"/>
        <s v="17:29:02.213"/>
        <s v="16:20:45.785"/>
        <s v="17:28:46.822"/>
        <s v="17:49:15.411"/>
        <s v="11:34:57.264"/>
        <s v="15:59:25.909"/>
        <s v="09:30:22.756"/>
        <s v="17:52:06.602"/>
        <s v="21:17:31.182"/>
        <s v="16:17:33.872"/>
        <s v="21:19:19.505"/>
        <s v="14:08:51.750"/>
        <s v="08:43:42.087"/>
        <s v="14:03:47.015"/>
        <s v="08:54:27.901"/>
        <s v="09:18:36.915"/>
        <s v="20:00:05.904"/>
        <s v="11:46:04.830"/>
        <s v="15:50:20.899"/>
        <s v="16:59:11.736"/>
        <s v="11:30:48.071"/>
        <s v="18:11:05.419"/>
        <s v="10:44:50.168"/>
        <s v="18:11:27.538"/>
        <s v="11:54:42.773"/>
        <s v="09:04:32.582"/>
        <s v="07:52:13.188"/>
        <s v="11:29:02.778"/>
        <s v="18:55:19.782"/>
        <s v="15:47:01.665"/>
        <s v="16:48:11.169"/>
        <s v="16:40:47.724"/>
        <s v="14:09:45.141"/>
        <s v="16:33:04.809"/>
        <s v="16:16:08.737"/>
        <s v="18:02:38.492"/>
        <s v="21:28:26.208"/>
        <s v="10:33:11.197"/>
        <s v="22:01:33.483"/>
        <s v="22:18:20.925"/>
        <s v="21:54:38.945"/>
        <s v="22:55:31.033"/>
        <s v="21:38:34.268"/>
        <s v="21:54:25.252"/>
        <s v="20:53:42.883"/>
        <s v="07:38:59.623"/>
        <s v="23:05:27.992"/>
        <s v="21:28:27.584"/>
        <s v="13:37:59.122"/>
        <s v="19:21:42.054"/>
        <s v="15:34:19.444"/>
        <s v="12:25:16.120"/>
        <s v="21:20:20.981"/>
        <s v="17:08:01.161"/>
        <s v="21:11:54.757"/>
        <s v="21:06:32.380"/>
        <s v="22:41:40.082"/>
        <s v="22:29:46.215"/>
        <s v="22:15:22.917"/>
        <s v="10:42:04.198"/>
        <s v="13:56:37.855"/>
        <s v="18:01:43.040"/>
        <s v="12:01:22.263"/>
        <s v="00:47:53.256"/>
        <s v="10:19:00.295"/>
        <s v="18:48:37.857"/>
        <s v="00:17:09.286"/>
        <s v="22:33:02.312"/>
        <s v="22:18:53.079"/>
        <s v="15:18:09.646"/>
        <s v="20:45:20.126"/>
        <s v="21:34:17.320"/>
        <s v="22:13:45.680"/>
        <s v="15:54:07.489"/>
        <s v="14:11:08.585"/>
        <s v="13:54:14.453"/>
      </sharedItems>
    </cacheField>
    <cacheField name="Completion Flag" numFmtId="0">
      <sharedItems/>
    </cacheField>
    <cacheField name="Yes/No" numFmtId="0">
      <sharedItems containsSemiMixedTypes="0" containsString="0" containsNumber="1" containsInteger="1" minValue="0" maxValue="1"/>
    </cacheField>
    <cacheField name="Total Order" numFmtId="0">
      <sharedItems containsSemiMixedTypes="0" containsString="0" containsNumber="1" containsInteger="1" minValue="1" maxValue="1"/>
    </cacheField>
    <cacheField name="Order Rating" numFmtId="0">
      <sharedItems containsString="0" containsBlank="1" containsNumber="1" containsInteger="1" minValue="1" maxValue="5" count="6">
        <n v="5"/>
        <m/>
        <n v="4"/>
        <n v="3"/>
        <n v="1"/>
        <n v="2"/>
      </sharedItems>
    </cacheField>
    <cacheField name="Product Amount" numFmtId="0">
      <sharedItems containsSemiMixedTypes="0" containsString="0" containsNumber="1" containsInteger="1" minValue="0" maxValue="6600"/>
    </cacheField>
    <cacheField name="Delivery Charges" numFmtId="0">
      <sharedItems containsSemiMixedTypes="0" containsString="0" containsNumber="1" containsInteger="1" minValue="0" maxValue="332"/>
    </cacheField>
    <cacheField name="Aggregated LTV" numFmtId="0">
      <sharedItems containsSemiMixedTypes="0" containsString="0" containsNumber="1" containsInteger="1" minValue="0" maxValue="6720"/>
    </cacheField>
    <cacheField name="Discount" numFmtId="0">
      <sharedItems containsSemiMixedTypes="0" containsString="0" containsNumber="1" containsInteger="1" minValue="0" maxValue="807"/>
    </cacheField>
    <cacheField name="Revenue " numFmtId="0">
      <sharedItems containsSemiMixedTypes="0" containsString="0" containsNumber="1" containsInteger="1" minValue="0" maxValue="6720"/>
    </cacheField>
    <cacheField name="Time Period " numFmtId="167">
      <sharedItems containsSemiMixedTypes="0" containsNonDate="0" containsDate="1" containsString="0" minDate="1899-12-30T00:00:24" maxDate="1899-12-30T02:49:17" count="3619">
        <d v="1899-12-30T00:21:35"/>
        <d v="1899-12-30T00:34:47"/>
        <d v="1899-12-30T00:10:59"/>
        <d v="1899-12-30T00:12:32"/>
        <d v="1899-12-30T00:14:06"/>
        <d v="1899-12-30T00:29:58"/>
        <d v="1899-12-30T00:18:41"/>
        <d v="1899-12-30T00:42:00"/>
        <d v="1899-12-30T00:31:39"/>
        <d v="1899-12-30T00:33:19"/>
        <d v="1899-12-30T00:25:28"/>
        <d v="1899-12-30T00:13:26"/>
        <d v="1899-12-30T00:21:01"/>
        <d v="1899-12-30T00:11:00"/>
        <d v="1899-12-30T00:09:00"/>
        <d v="1899-12-30T00:01:04"/>
        <d v="1899-12-30T00:21:50"/>
        <d v="1899-12-30T00:17:30"/>
        <d v="1899-12-30T00:33:13"/>
        <d v="1899-12-30T00:19:27"/>
        <d v="1899-12-30T00:22:30"/>
        <d v="1899-12-30T00:20:34"/>
        <d v="1899-12-30T00:20:59"/>
        <d v="1899-12-30T00:11:20"/>
        <d v="1899-12-30T00:29:42"/>
        <d v="1899-12-30T00:26:05"/>
        <d v="1899-12-30T00:16:16"/>
        <d v="1899-12-30T00:25:09"/>
        <d v="1899-12-30T00:27:43"/>
        <d v="1899-12-30T00:17:15"/>
        <d v="1899-12-30T00:34:37"/>
        <d v="1899-12-30T00:07:57"/>
        <d v="1899-12-30T00:07:09"/>
        <d v="1899-12-30T00:13:37"/>
        <d v="1899-12-30T00:18:00"/>
        <d v="1899-12-30T00:23:14"/>
        <d v="1899-12-30T00:24:15"/>
        <d v="1899-12-30T00:31:34"/>
        <d v="1899-12-30T00:30:19"/>
        <d v="1899-12-30T00:13:34"/>
        <d v="1899-12-30T00:08:38"/>
        <d v="1899-12-30T00:23:54"/>
        <d v="1899-12-30T00:13:41"/>
        <d v="1899-12-30T00:13:38"/>
        <d v="1899-12-30T00:35:43"/>
        <d v="1899-12-30T00:14:57"/>
        <d v="1899-12-30T00:30:36"/>
        <d v="1899-12-30T00:18:01"/>
        <d v="1899-12-30T00:11:11"/>
        <d v="1899-12-30T00:20:10"/>
        <d v="1899-12-30T00:07:53"/>
        <d v="1899-12-30T00:21:39"/>
        <d v="1899-12-30T00:26:29"/>
        <d v="1899-12-30T00:28:14"/>
        <d v="1899-12-30T00:12:53"/>
        <d v="1899-12-30T00:10:20"/>
        <d v="1899-12-30T00:15:13"/>
        <d v="1899-12-30T00:09:37"/>
        <d v="1899-12-30T00:07:11"/>
        <d v="1899-12-30T00:14:22"/>
        <d v="1899-12-30T00:16:57"/>
        <d v="1899-12-30T00:18:59"/>
        <d v="1899-12-30T00:19:33"/>
        <d v="1899-12-30T00:12:21"/>
        <d v="1899-12-30T00:13:20"/>
        <d v="1899-12-30T00:09:11"/>
        <d v="1899-12-30T00:27:01"/>
        <d v="1899-12-30T00:11:55"/>
        <d v="1899-12-30T00:18:52"/>
        <d v="1899-12-30T00:16:56"/>
        <d v="1899-12-30T00:23:46"/>
        <d v="1899-12-30T00:20:49"/>
        <d v="1899-12-30T00:36:29"/>
        <d v="1899-12-30T00:05:53"/>
        <d v="1899-12-30T00:08:56"/>
        <d v="1899-12-30T00:30:58"/>
        <d v="1899-12-30T00:22:32"/>
        <d v="1899-12-30T00:15:06"/>
        <d v="1899-12-30T00:16:00"/>
        <d v="1899-12-30T00:12:26"/>
        <d v="1899-12-30T00:30:14"/>
        <d v="1899-12-30T00:22:53"/>
        <d v="1899-12-30T00:12:59"/>
        <d v="1899-12-30T00:12:11"/>
        <d v="1899-12-30T00:36:34"/>
        <d v="1899-12-30T00:14:25"/>
        <d v="1899-12-30T00:13:19"/>
        <d v="1899-12-30T00:19:26"/>
        <d v="1899-12-30T00:14:16"/>
        <d v="1899-12-30T00:14:10"/>
        <d v="1899-12-30T00:12:03"/>
        <d v="1899-12-30T00:13:12"/>
        <d v="1899-12-30T00:14:31"/>
        <d v="1899-12-30T00:35:36"/>
        <d v="1899-12-30T00:38:17"/>
        <d v="1899-12-30T00:11:46"/>
        <d v="1899-12-30T00:15:02"/>
        <d v="1899-12-30T00:21:04"/>
        <d v="1899-12-30T00:12:38"/>
        <d v="1899-12-30T00:16:37"/>
        <d v="1899-12-30T00:15:32"/>
        <d v="1899-12-30T00:14:33"/>
        <d v="1899-12-30T00:12:06"/>
        <d v="1899-12-30T00:44:06"/>
        <d v="1899-12-30T00:09:05"/>
        <d v="1899-12-30T00:19:25"/>
        <d v="1899-12-30T00:20:28"/>
        <d v="1899-12-30T00:22:00"/>
        <d v="1899-12-30T00:13:55"/>
        <d v="1899-12-30T00:17:42"/>
        <d v="1899-12-30T00:18:22"/>
        <d v="1899-12-30T00:28:22"/>
        <d v="1899-12-30T00:21:09"/>
        <d v="1899-12-30T00:20:22"/>
        <d v="1899-12-30T00:24:57"/>
        <d v="1899-12-30T00:20:29"/>
        <d v="1899-12-30T00:49:12"/>
        <d v="1899-12-30T00:24:28"/>
        <d v="1899-12-30T00:19:15"/>
        <d v="1899-12-30T00:11:45"/>
        <d v="1899-12-30T00:34:27"/>
        <d v="1899-12-30T00:24:14"/>
        <d v="1899-12-30T00:42:04"/>
        <d v="1899-12-30T00:32:25"/>
        <d v="1899-12-30T00:09:35"/>
        <d v="1899-12-30T00:13:25"/>
        <d v="1899-12-30T00:11:32"/>
        <d v="1899-12-30T00:14:34"/>
        <d v="1899-12-30T00:35:12"/>
        <d v="1899-12-30T00:21:16"/>
        <d v="1899-12-30T00:15:31"/>
        <d v="1899-12-30T00:06:24"/>
        <d v="1899-12-30T00:23:26"/>
        <d v="1899-12-30T00:11:39"/>
        <d v="1899-12-30T00:25:48"/>
        <d v="1899-12-30T00:20:17"/>
        <d v="1899-12-30T00:12:46"/>
        <d v="1899-12-30T00:08:10"/>
        <d v="1899-12-30T00:36:49"/>
        <d v="1899-12-30T00:16:45"/>
        <d v="1899-12-30T00:15:54"/>
        <d v="1899-12-30T00:16:14"/>
        <d v="1899-12-30T00:14:37"/>
        <d v="1899-12-30T00:28:10"/>
        <d v="1899-12-30T00:24:32"/>
        <d v="1899-12-30T00:24:47"/>
        <d v="1899-12-30T00:16:29"/>
        <d v="1899-12-30T00:10:34"/>
        <d v="1899-12-30T00:22:11"/>
        <d v="1899-12-30T00:09:21"/>
        <d v="1899-12-30T00:13:51"/>
        <d v="1899-12-30T00:27:49"/>
        <d v="1899-12-30T00:24:24"/>
        <d v="1899-12-30T00:25:18"/>
        <d v="1899-12-30T00:25:56"/>
        <d v="1899-12-30T00:16:42"/>
        <d v="1899-12-30T00:29:36"/>
        <d v="1899-12-30T00:32:59"/>
        <d v="1899-12-30T00:26:20"/>
        <d v="1899-12-30T00:18:24"/>
        <d v="1899-12-30T01:07:05"/>
        <d v="1899-12-30T00:23:25"/>
        <d v="1899-12-30T00:30:20"/>
        <d v="1899-12-30T00:28:12"/>
        <d v="1899-12-30T00:34:07"/>
        <d v="1899-12-30T00:38:33"/>
        <d v="1899-12-30T00:41:31"/>
        <d v="1899-12-30T00:25:41"/>
        <d v="1899-12-30T00:17:14"/>
        <d v="1899-12-30T00:14:42"/>
        <d v="1899-12-30T00:23:43"/>
        <d v="1899-12-30T00:29:15"/>
        <d v="1899-12-30T00:11:56"/>
        <d v="1899-12-30T00:27:56"/>
        <d v="1899-12-30T00:15:57"/>
        <d v="1899-12-30T00:35:40"/>
        <d v="1899-12-30T00:19:52"/>
        <d v="1899-12-30T00:17:39"/>
        <d v="1899-12-30T00:25:06"/>
        <d v="1899-12-30T00:50:23"/>
        <d v="1899-12-30T00:10:05"/>
        <d v="1899-12-30T00:17:37"/>
        <d v="1899-12-30T00:15:41"/>
        <d v="1899-12-30T00:20:12"/>
        <d v="1899-12-30T00:32:12"/>
        <d v="1899-12-30T00:23:48"/>
        <d v="1899-12-30T00:30:40"/>
        <d v="1899-12-30T00:16:27"/>
        <d v="1899-12-30T00:22:18"/>
        <d v="1899-12-30T00:18:18"/>
        <d v="1899-12-30T00:17:47"/>
        <d v="1899-12-30T00:12:39"/>
        <d v="1899-12-30T00:26:13"/>
        <d v="1899-12-30T00:16:54"/>
        <d v="1899-12-30T00:12:33"/>
        <d v="1899-12-30T00:20:23"/>
        <d v="1899-12-30T00:08:52"/>
        <d v="1899-12-30T00:19:42"/>
        <d v="1899-12-30T00:14:19"/>
        <d v="1899-12-30T00:16:53"/>
        <d v="1899-12-30T00:30:46"/>
        <d v="1899-12-30T00:20:00"/>
        <d v="1899-12-30T00:26:23"/>
        <d v="1899-12-30T00:18:36"/>
        <d v="1899-12-30T00:14:27"/>
        <d v="1899-12-30T00:14:00"/>
        <d v="1899-12-30T00:19:43"/>
        <d v="1899-12-30T00:17:59"/>
        <d v="1899-12-30T00:11:58"/>
        <d v="1899-12-30T00:14:45"/>
        <d v="1899-12-30T00:15:40"/>
        <d v="1899-12-30T00:30:37"/>
        <d v="1899-12-30T00:29:47"/>
        <d v="1899-12-30T00:36:56"/>
        <d v="1899-12-30T00:23:58"/>
        <d v="1899-12-30T00:27:10"/>
        <d v="1899-12-30T00:17:04"/>
        <d v="1899-12-30T00:16:40"/>
        <d v="1899-12-30T00:16:47"/>
        <d v="1899-12-30T00:25:58"/>
        <d v="1899-12-30T00:12:47"/>
        <d v="1899-12-30T00:23:27"/>
        <d v="1899-12-30T00:00:34"/>
        <d v="1899-12-30T00:29:23"/>
        <d v="1899-12-30T00:29:48"/>
        <d v="1899-12-30T00:31:21"/>
        <d v="1899-12-30T00:21:26"/>
        <d v="1899-12-30T00:21:29"/>
        <d v="1899-12-30T00:25:17"/>
        <d v="1899-12-30T00:20:31"/>
        <d v="1899-12-30T00:15:35"/>
        <d v="1899-12-30T00:21:20"/>
        <d v="1899-12-30T00:28:46"/>
        <d v="1899-12-30T00:16:58"/>
        <d v="1899-12-30T00:16:41"/>
        <d v="1899-12-30T00:21:42"/>
        <d v="1899-12-30T00:12:01"/>
        <d v="1899-12-30T00:18:51"/>
        <d v="1899-12-30T00:12:22"/>
        <d v="1899-12-30T00:09:08"/>
        <d v="1899-12-30T00:08:39"/>
        <d v="1899-12-30T00:12:25"/>
        <d v="1899-12-30T00:13:42"/>
        <d v="1899-12-30T00:29:43"/>
        <d v="1899-12-30T00:21:14"/>
        <d v="1899-12-30T00:11:07"/>
        <d v="1899-12-30T00:36:32"/>
        <d v="1899-12-30T00:12:30"/>
        <d v="1899-12-30T00:21:51"/>
        <d v="1899-12-30T00:20:42"/>
        <d v="1899-12-30T00:11:36"/>
        <d v="1899-12-30T00:22:58"/>
        <d v="1899-12-30T00:11:23"/>
        <d v="1899-12-30T00:11:26"/>
        <d v="1899-12-30T00:28:57"/>
        <d v="1899-12-30T00:19:29"/>
        <d v="1899-12-30T00:23:53"/>
        <d v="1899-12-30T00:27:26"/>
        <d v="1899-12-30T00:38:29"/>
        <d v="1899-12-30T00:38:02"/>
        <d v="1899-12-30T00:26:03"/>
        <d v="1899-12-30T00:22:54"/>
        <d v="1899-12-30T00:18:23"/>
        <d v="1899-12-30T00:54:45"/>
        <d v="1899-12-30T00:15:21"/>
        <d v="1899-12-30T00:49:50"/>
        <d v="1899-12-30T00:42:41"/>
        <d v="1899-12-30T00:23:21"/>
        <d v="1899-12-30T00:38:43"/>
        <d v="1899-12-30T00:21:57"/>
        <d v="1899-12-30T00:27:20"/>
        <d v="1899-12-30T00:21:28"/>
        <d v="1899-12-30T00:14:11"/>
        <d v="1899-12-30T00:30:09"/>
        <d v="1899-12-30T00:22:39"/>
        <d v="1899-12-30T00:22:17"/>
        <d v="1899-12-30T00:21:38"/>
        <d v="1899-12-30T00:24:29"/>
        <d v="1899-12-30T00:11:50"/>
        <d v="1899-12-30T00:16:59"/>
        <d v="1899-12-30T00:27:29"/>
        <d v="1899-12-30T00:14:28"/>
        <d v="1899-12-30T00:14:40"/>
        <d v="1899-12-30T00:18:34"/>
        <d v="1899-12-30T00:31:42"/>
        <d v="1899-12-30T00:42:16"/>
        <d v="1899-12-30T00:17:28"/>
        <d v="1899-12-30T00:25:46"/>
        <d v="1899-12-30T00:35:06"/>
        <d v="1899-12-30T00:36:39"/>
        <d v="1899-12-30T00:31:10"/>
        <d v="1899-12-30T00:39:53"/>
        <d v="1899-12-30T00:33:30"/>
        <d v="1899-12-30T00:20:37"/>
        <d v="1899-12-30T00:15:47"/>
        <d v="1899-12-30T00:27:47"/>
        <d v="1899-12-30T00:19:32"/>
        <d v="1899-12-30T00:20:14"/>
        <d v="1899-12-30T00:21:54"/>
        <d v="1899-12-30T00:37:12"/>
        <d v="1899-12-30T00:11:29"/>
        <d v="1899-12-30T00:25:00"/>
        <d v="1899-12-30T00:25:59"/>
        <d v="1899-12-30T00:32:09"/>
        <d v="1899-12-30T00:21:52"/>
        <d v="1899-12-30T00:34:35"/>
        <d v="1899-12-30T00:26:52"/>
        <d v="1899-12-30T00:31:02"/>
        <d v="1899-12-30T00:24:46"/>
        <d v="1899-12-30T00:12:12"/>
        <d v="1899-12-30T00:15:34"/>
        <d v="1899-12-30T00:14:13"/>
        <d v="1899-12-30T00:13:31"/>
        <d v="1899-12-30T00:23:07"/>
        <d v="1899-12-30T00:29:11"/>
        <d v="1899-12-30T00:13:21"/>
        <d v="1899-12-30T00:16:48"/>
        <d v="1899-12-30T00:08:07"/>
        <d v="1899-12-30T00:25:42"/>
        <d v="1899-12-30T00:31:00"/>
        <d v="1899-12-30T00:35:25"/>
        <d v="1899-12-30T00:13:56"/>
        <d v="1899-12-30T00:09:52"/>
        <d v="1899-12-30T00:09:14"/>
        <d v="1899-12-30T00:17:41"/>
        <d v="1899-12-30T00:33:02"/>
        <d v="1899-12-30T00:17:20"/>
        <d v="1899-12-30T00:10:28"/>
        <d v="1899-12-30T00:24:55"/>
        <d v="1899-12-30T00:14:39"/>
        <d v="1899-12-30T00:31:14"/>
        <d v="1899-12-30T00:12:56"/>
        <d v="1899-12-30T00:16:18"/>
        <d v="1899-12-30T00:31:11"/>
        <d v="1899-12-30T00:19:56"/>
        <d v="1899-12-30T00:27:11"/>
        <d v="1899-12-30T00:19:59"/>
        <d v="1899-12-30T00:20:47"/>
        <d v="1899-12-30T00:16:52"/>
        <d v="1899-12-30T00:08:44"/>
        <d v="1899-12-30T00:02:19"/>
        <d v="1899-12-30T00:10:49"/>
        <d v="1899-12-30T00:19:49"/>
        <d v="1899-12-30T00:12:40"/>
        <d v="1899-12-30T00:14:58"/>
        <d v="1899-12-30T00:19:30"/>
        <d v="1899-12-30T00:33:03"/>
        <d v="1899-12-30T00:22:07"/>
        <d v="1899-12-30T00:22:55"/>
        <d v="1899-12-30T00:34:52"/>
        <d v="1899-12-30T00:29:13"/>
        <d v="1899-12-30T00:15:07"/>
        <d v="1899-12-30T00:19:58"/>
        <d v="1899-12-30T00:15:28"/>
        <d v="1899-12-30T00:22:05"/>
        <d v="1899-12-30T00:21:10"/>
        <d v="1899-12-30T00:24:59"/>
        <d v="1899-12-30T00:22:57"/>
        <d v="1899-12-30T00:21:19"/>
        <d v="1899-12-30T00:30:25"/>
        <d v="1899-12-30T00:23:04"/>
        <d v="1899-12-30T00:26:16"/>
        <d v="1899-12-30T00:29:03"/>
        <d v="1899-12-30T00:25:47"/>
        <d v="1899-12-30T00:34:59"/>
        <d v="1899-12-30T00:12:31"/>
        <d v="1899-12-30T00:20:53"/>
        <d v="1899-12-30T00:17:54"/>
        <d v="1899-12-30T00:11:41"/>
        <d v="1899-12-30T00:17:00"/>
        <d v="1899-12-30T00:07:04"/>
        <d v="1899-12-30T00:22:34"/>
        <d v="1899-12-30T00:19:38"/>
        <d v="1899-12-30T00:27:34"/>
        <d v="1899-12-30T00:16:49"/>
        <d v="1899-12-30T00:21:03"/>
        <d v="1899-12-30T00:10:40"/>
        <d v="1899-12-30T00:13:50"/>
        <d v="1899-12-30T00:20:07"/>
        <d v="1899-12-30T00:26:17"/>
        <d v="1899-12-30T00:14:59"/>
        <d v="1899-12-30T00:30:33"/>
        <d v="1899-12-30T00:34:16"/>
        <d v="1899-12-30T00:26:15"/>
        <d v="1899-12-30T00:26:50"/>
        <d v="1899-12-30T00:13:35"/>
        <d v="1899-12-30T00:24:50"/>
        <d v="1899-12-30T00:32:00"/>
        <d v="1899-12-30T00:11:47"/>
        <d v="1899-12-30T00:11:06"/>
        <d v="1899-12-30T00:02:49"/>
        <d v="1899-12-30T00:20:05"/>
        <d v="1899-12-30T00:17:13"/>
        <d v="1899-12-30T00:27:18"/>
        <d v="1899-12-30T00:18:27"/>
        <d v="1899-12-30T00:26:10"/>
        <d v="1899-12-30T00:13:24"/>
        <d v="1899-12-30T00:18:40"/>
        <d v="1899-12-30T00:18:48"/>
        <d v="1899-12-30T00:19:10"/>
        <d v="1899-12-30T00:19:21"/>
        <d v="1899-12-30T00:12:19"/>
        <d v="1899-12-30T00:13:53"/>
        <d v="1899-12-30T00:11:49"/>
        <d v="1899-12-30T00:05:35"/>
        <d v="1899-12-30T00:12:52"/>
        <d v="1899-12-30T00:09:53"/>
        <d v="1899-12-30T00:09:12"/>
        <d v="1899-12-30T00:08:46"/>
        <d v="1899-12-30T00:23:30"/>
        <d v="1899-12-30T00:39:10"/>
        <d v="1899-12-30T01:00:36"/>
        <d v="1899-12-30T00:26:37"/>
        <d v="1899-12-30T00:12:07"/>
        <d v="1899-12-30T00:12:18"/>
        <d v="1899-12-30T00:15:58"/>
        <d v="1899-12-30T00:24:40"/>
        <d v="1899-12-30T00:19:50"/>
        <d v="1899-12-30T00:18:55"/>
        <d v="1899-12-30T00:16:12"/>
        <d v="1899-12-30T00:17:35"/>
        <d v="1899-12-30T01:02:44"/>
        <d v="1899-12-30T00:34:54"/>
        <d v="1899-12-30T00:33:29"/>
        <d v="1899-12-30T00:17:27"/>
        <d v="1899-12-30T00:02:40"/>
        <d v="1899-12-30T00:17:19"/>
        <d v="1899-12-30T00:15:56"/>
        <d v="1899-12-30T00:22:12"/>
        <d v="1899-12-30T00:16:39"/>
        <d v="1899-12-30T00:25:26"/>
        <d v="1899-12-30T00:42:06"/>
        <d v="1899-12-30T00:14:35"/>
        <d v="1899-12-30T00:16:31"/>
        <d v="1899-12-30T00:22:42"/>
        <d v="1899-12-30T00:09:33"/>
        <d v="1899-12-30T00:15:45"/>
        <d v="1899-12-30T00:11:52"/>
        <d v="1899-12-30T00:11:59"/>
        <d v="1899-12-30T00:09:24"/>
        <d v="1899-12-30T00:09:44"/>
        <d v="1899-12-30T00:00:36"/>
        <d v="1899-12-30T00:15:03"/>
        <d v="1899-12-30T00:11:27"/>
        <d v="1899-12-30T00:09:22"/>
        <d v="1899-12-30T00:18:33"/>
        <d v="1899-12-30T00:14:21"/>
        <d v="1899-12-30T00:25:34"/>
        <d v="1899-12-30T00:20:19"/>
        <d v="1899-12-30T00:18:14"/>
        <d v="1899-12-30T00:15:48"/>
        <d v="1899-12-30T00:26:01"/>
        <d v="1899-12-30T00:11:54"/>
        <d v="1899-12-30T00:27:39"/>
        <d v="1899-12-30T00:13:10"/>
        <d v="1899-12-30T00:06:42"/>
        <d v="1899-12-30T00:22:47"/>
        <d v="1899-12-30T00:07:35"/>
        <d v="1899-12-30T00:25:19"/>
        <d v="1899-12-30T00:18:09"/>
        <d v="1899-12-30T00:09:48"/>
        <d v="1899-12-30T00:17:40"/>
        <d v="1899-12-30T00:08:26"/>
        <d v="1899-12-30T00:11:05"/>
        <d v="1899-12-30T00:10:37"/>
        <d v="1899-12-30T00:28:01"/>
        <d v="1899-12-30T00:30:29"/>
        <d v="1899-12-30T00:20:41"/>
        <d v="1899-12-30T00:17:48"/>
        <d v="1899-12-30T00:16:20"/>
        <d v="1899-12-30T00:26:34"/>
        <d v="1899-12-30T00:16:06"/>
        <d v="1899-12-30T00:25:16"/>
        <d v="1899-12-30T00:17:34"/>
        <d v="1899-12-30T00:20:16"/>
        <d v="1899-12-30T00:20:40"/>
        <d v="1899-12-30T00:24:34"/>
        <d v="1899-12-30T00:29:04"/>
        <d v="1899-12-30T00:34:38"/>
        <d v="1899-12-30T00:19:08"/>
        <d v="1899-12-30T00:33:53"/>
        <d v="1899-12-30T00:20:48"/>
        <d v="1899-12-30T00:29:57"/>
        <d v="1899-12-30T00:43:41"/>
        <d v="1899-12-30T00:30:54"/>
        <d v="1899-12-30T00:32:57"/>
        <d v="1899-12-30T00:27:09"/>
        <d v="1899-12-30T00:35:17"/>
        <d v="1899-12-30T00:24:43"/>
        <d v="1899-12-30T00:32:56"/>
        <d v="1899-12-30T00:11:53"/>
        <d v="1899-12-30T00:08:34"/>
        <d v="1899-12-30T00:08:28"/>
        <d v="1899-12-30T00:09:27"/>
        <d v="1899-12-30T00:35:10"/>
        <d v="1899-12-30T00:23:38"/>
        <d v="1899-12-30T00:19:04"/>
        <d v="1899-12-30T00:17:52"/>
        <d v="1899-12-30T00:24:36"/>
        <d v="1899-12-30T00:23:24"/>
        <d v="1899-12-30T00:21:58"/>
        <d v="1899-12-30T00:12:51"/>
        <d v="1899-12-30T00:15:27"/>
        <d v="1899-12-30T00:18:26"/>
        <d v="1899-12-30T00:05:36"/>
        <d v="1899-12-30T00:05:26"/>
        <d v="1899-12-30T00:10:56"/>
        <d v="1899-12-30T00:21:47"/>
        <d v="1899-12-30T00:19:37"/>
        <d v="1899-12-30T00:13:43"/>
        <d v="1899-12-30T00:29:06"/>
        <d v="1899-12-30T00:10:21"/>
        <d v="1899-12-30T00:29:20"/>
        <d v="1899-12-30T00:11:40"/>
        <d v="1899-12-30T00:11:09"/>
        <d v="1899-12-30T00:11:02"/>
        <d v="1899-12-30T00:18:05"/>
        <d v="1899-12-30T00:48:19"/>
        <d v="1899-12-30T00:28:53"/>
        <d v="1899-12-30T01:03:32"/>
        <d v="1899-12-30T00:59:03"/>
        <d v="1899-12-30T00:13:16"/>
        <d v="1899-12-30T00:28:02"/>
        <d v="1899-12-30T00:39:00"/>
        <d v="1899-12-30T00:15:38"/>
        <d v="1899-12-30T00:24:58"/>
        <d v="1899-12-30T00:30:21"/>
        <d v="1899-12-30T00:15:43"/>
        <d v="1899-12-30T00:10:18"/>
        <d v="1899-12-30T00:16:32"/>
        <d v="1899-12-30T00:16:11"/>
        <d v="1899-12-30T00:14:43"/>
        <d v="1899-12-30T00:18:25"/>
        <d v="1899-12-30T00:22:33"/>
        <d v="1899-12-30T00:22:25"/>
        <d v="1899-12-30T00:44:27"/>
        <d v="1899-12-30T00:19:41"/>
        <d v="1899-12-30T00:20:01"/>
        <d v="1899-12-30T01:09:25"/>
        <d v="1899-12-30T00:22:31"/>
        <d v="1899-12-30T00:22:48"/>
        <d v="1899-12-30T00:15:52"/>
        <d v="1899-12-30T00:16:21"/>
        <d v="1899-12-30T00:30:31"/>
        <d v="1899-12-30T00:18:13"/>
        <d v="1899-12-30T00:33:21"/>
        <d v="1899-12-30T00:21:43"/>
        <d v="1899-12-30T00:17:33"/>
        <d v="1899-12-30T00:09:10"/>
        <d v="1899-12-30T00:21:40"/>
        <d v="1899-12-30T00:14:56"/>
        <d v="1899-12-30T00:22:27"/>
        <d v="1899-12-30T00:13:49"/>
        <d v="1899-12-30T00:08:55"/>
        <d v="1899-12-30T00:25:54"/>
        <d v="1899-12-30T00:13:08"/>
        <d v="1899-12-30T00:08:51"/>
        <d v="1899-12-30T00:10:57"/>
        <d v="1899-12-30T00:35:01"/>
        <d v="1899-12-30T00:24:56"/>
        <d v="1899-12-30T00:13:04"/>
        <d v="1899-12-30T00:35:11"/>
        <d v="1899-12-30T00:17:01"/>
        <d v="1899-12-30T00:18:44"/>
        <d v="1899-12-30T00:13:39"/>
        <d v="1899-12-30T00:21:07"/>
        <d v="1899-12-30T00:39:38"/>
        <d v="1899-12-30T00:25:57"/>
        <d v="1899-12-30T00:32:30"/>
        <d v="1899-12-30T00:31:45"/>
        <d v="1899-12-30T00:32:39"/>
        <d v="1899-12-30T00:11:21"/>
        <d v="1899-12-30T00:28:30"/>
        <d v="1899-12-30T00:10:17"/>
        <d v="1899-12-30T00:15:16"/>
        <d v="1899-12-30T00:24:16"/>
        <d v="1899-12-30T00:14:07"/>
        <d v="1899-12-30T00:12:55"/>
        <d v="1899-12-30T00:42:19"/>
        <d v="1899-12-30T00:28:42"/>
        <d v="1899-12-30T00:44:44"/>
        <d v="1899-12-30T00:27:08"/>
        <d v="1899-12-30T00:15:36"/>
        <d v="1899-12-30T00:12:41"/>
        <d v="1899-12-30T00:25:02"/>
        <d v="1899-12-30T00:26:06"/>
        <d v="1899-12-30T00:19:54"/>
        <d v="1899-12-30T00:16:02"/>
        <d v="1899-12-30T00:10:26"/>
        <d v="1899-12-30T00:17:25"/>
        <d v="1899-12-30T00:11:43"/>
        <d v="1899-12-30T00:13:59"/>
        <d v="1899-12-30T00:34:15"/>
        <d v="1899-12-30T00:22:41"/>
        <d v="1899-12-30T00:10:16"/>
        <d v="1899-12-30T00:35:46"/>
        <d v="1899-12-30T00:15:25"/>
        <d v="1899-12-30T00:19:07"/>
        <d v="1899-12-30T00:37:41"/>
        <d v="1899-12-30T00:11:04"/>
        <d v="1899-12-30T00:37:13"/>
        <d v="1899-12-30T00:07:12"/>
        <d v="1899-12-30T00:16:07"/>
        <d v="1899-12-30T00:10:54"/>
        <d v="1899-12-30T00:13:29"/>
        <d v="1899-12-30T00:27:28"/>
        <d v="1899-12-30T00:32:16"/>
        <d v="1899-12-30T00:53:14"/>
        <d v="1899-12-30T00:32:45"/>
        <d v="1899-12-30T00:53:46"/>
        <d v="1899-12-30T00:16:44"/>
        <d v="1899-12-30T00:33:24"/>
        <d v="1899-12-30T00:27:23"/>
        <d v="1899-12-30T00:09:47"/>
        <d v="1899-12-30T00:29:14"/>
        <d v="1899-12-30T00:18:53"/>
        <d v="1899-12-30T00:20:13"/>
        <d v="1899-12-30T00:19:40"/>
        <d v="1899-12-30T00:23:06"/>
        <d v="1899-12-30T00:17:56"/>
        <d v="1899-12-30T00:07:22"/>
        <d v="1899-12-30T00:11:42"/>
        <d v="1899-12-30T00:18:49"/>
        <d v="1899-12-30T00:13:33"/>
        <d v="1899-12-30T00:24:26"/>
        <d v="1899-12-30T00:07:56"/>
        <d v="1899-12-30T00:09:43"/>
        <d v="1899-12-30T00:13:09"/>
        <d v="1899-12-30T00:15:39"/>
        <d v="1899-12-30T00:15:08"/>
        <d v="1899-12-30T00:09:55"/>
        <d v="1899-12-30T00:25:20"/>
        <d v="1899-12-30T00:15:53"/>
        <d v="1899-12-30T00:22:52"/>
        <d v="1899-12-30T00:36:01"/>
        <d v="1899-12-30T00:12:10"/>
        <d v="1899-12-30T00:54:00"/>
        <d v="1899-12-30T00:14:26"/>
        <d v="1899-12-30T00:08:19"/>
        <d v="1899-12-30T00:21:34"/>
        <d v="1899-12-30T00:34:03"/>
        <d v="1899-12-30T00:17:08"/>
        <d v="1899-12-30T00:15:33"/>
        <d v="1899-12-30T00:15:17"/>
        <d v="1899-12-30T00:11:08"/>
        <d v="1899-12-30T00:12:00"/>
        <d v="1899-12-30T00:39:39"/>
        <d v="1899-12-30T00:11:18"/>
        <d v="1899-12-30T00:33:35"/>
        <d v="1899-12-30T00:28:44"/>
        <d v="1899-12-30T00:32:31"/>
        <d v="1899-12-30T00:32:42"/>
        <d v="1899-12-30T00:13:46"/>
        <d v="1899-12-30T00:26:57"/>
        <d v="1899-12-30T00:10:55"/>
        <d v="1899-12-30T00:12:37"/>
        <d v="1899-12-30T00:24:27"/>
        <d v="1899-12-30T00:13:23"/>
        <d v="1899-12-30T00:23:33"/>
        <d v="1899-12-30T00:31:23"/>
        <d v="1899-12-30T00:13:52"/>
        <d v="1899-12-30T00:10:38"/>
        <d v="1899-12-30T00:06:40"/>
        <d v="1899-12-30T00:20:09"/>
        <d v="1899-12-30T00:08:09"/>
        <d v="1899-12-30T00:23:03"/>
        <d v="1899-12-30T00:27:07"/>
        <d v="1899-12-30T00:23:42"/>
        <d v="1899-12-30T00:29:27"/>
        <d v="1899-12-30T00:44:01"/>
        <d v="1899-12-30T00:18:37"/>
        <d v="1899-12-30T00:11:16"/>
        <d v="1899-12-30T00:21:15"/>
        <d v="1899-12-30T00:28:23"/>
        <d v="1899-12-30T00:11:28"/>
        <d v="1899-12-30T00:23:56"/>
        <d v="1899-12-30T00:47:46"/>
        <d v="1899-12-30T00:21:53"/>
        <d v="1899-12-30T00:20:36"/>
        <d v="1899-12-30T00:24:08"/>
        <d v="1899-12-30T00:32:47"/>
        <d v="1899-12-30T00:19:51"/>
        <d v="1899-12-30T00:12:13"/>
        <d v="1899-12-30T00:20:55"/>
        <d v="1899-12-30T00:20:52"/>
        <d v="1899-12-30T00:16:28"/>
        <d v="1899-12-30T00:18:15"/>
        <d v="1899-12-30T00:15:01"/>
        <d v="1899-12-30T00:21:00"/>
        <d v="1899-12-30T00:23:36"/>
        <d v="1899-12-30T00:37:36"/>
        <d v="1899-12-30T00:17:02"/>
        <d v="1899-12-30T00:34:50"/>
        <d v="1899-12-30T00:13:57"/>
        <d v="1899-12-30T00:20:21"/>
        <d v="1899-12-30T00:18:35"/>
        <d v="1899-12-30T00:10:03"/>
        <d v="1899-12-30T00:14:55"/>
        <d v="1899-12-30T00:16:35"/>
        <d v="1899-12-30T00:10:31"/>
        <d v="1899-12-30T00:15:20"/>
        <d v="1899-12-30T00:19:00"/>
        <d v="1899-12-30T00:20:02"/>
        <d v="1899-12-30T00:12:36"/>
        <d v="1899-12-30T00:24:53"/>
        <d v="1899-12-30T00:14:50"/>
        <d v="1899-12-30T00:36:45"/>
        <d v="1899-12-30T00:32:29"/>
        <d v="1899-12-30T00:15:11"/>
        <d v="1899-12-30T00:15:09"/>
        <d v="1899-12-30T00:14:41"/>
        <d v="1899-12-30T00:13:58"/>
        <d v="1899-12-30T00:16:13"/>
        <d v="1899-12-30T00:43:28"/>
        <d v="1899-12-30T00:25:25"/>
        <d v="1899-12-30T00:12:48"/>
        <d v="1899-12-30T00:28:32"/>
        <d v="1899-12-30T00:32:24"/>
        <d v="1899-12-30T00:13:36"/>
        <d v="1899-12-30T00:17:21"/>
        <d v="1899-12-30T00:17:10"/>
        <d v="1899-12-30T00:18:32"/>
        <d v="1899-12-30T00:33:36"/>
        <d v="1899-12-30T00:22:56"/>
        <d v="1899-12-30T00:28:18"/>
        <d v="1899-12-30T00:28:39"/>
        <d v="1899-12-30T00:27:50"/>
        <d v="1899-12-30T00:16:08"/>
        <d v="1899-12-30T00:23:01"/>
        <d v="1899-12-30T00:22:01"/>
        <d v="1899-12-30T00:17:58"/>
        <d v="1899-12-30T00:14:01"/>
        <d v="1899-12-30T00:19:11"/>
        <d v="1899-12-30T00:31:37"/>
        <d v="1899-12-30T00:33:43"/>
        <d v="1899-12-30T00:13:27"/>
        <d v="1899-12-30T00:23:12"/>
        <d v="1899-12-30T00:19:03"/>
        <d v="1899-12-30T00:09:25"/>
        <d v="1899-12-30T00:09:40"/>
        <d v="1899-12-30T00:17:26"/>
        <d v="1899-12-30T00:23:00"/>
        <d v="1899-12-30T00:30:02"/>
        <d v="1899-12-30T00:33:48"/>
        <d v="1899-12-30T00:13:00"/>
        <d v="1899-12-30T00:11:10"/>
        <d v="1899-12-30T00:22:35"/>
        <d v="1899-12-30T00:27:57"/>
        <d v="1899-12-30T00:19:46"/>
        <d v="1899-12-30T00:23:49"/>
        <d v="1899-12-30T00:27:45"/>
        <d v="1899-12-30T00:21:32"/>
        <d v="1899-12-30T00:11:44"/>
        <d v="1899-12-30T00:11:48"/>
        <d v="1899-12-30T00:35:19"/>
        <d v="1899-12-30T00:20:54"/>
        <d v="1899-12-30T00:08:40"/>
        <d v="1899-12-30T00:32:01"/>
        <d v="1899-12-30T00:05:56"/>
        <d v="1899-12-30T00:23:57"/>
        <d v="1899-12-30T00:42:51"/>
        <d v="1899-12-30T00:21:11"/>
        <d v="1899-12-30T00:34:57"/>
        <d v="1899-12-30T00:36:54"/>
        <d v="1899-12-30T00:07:05"/>
        <d v="1899-12-30T00:17:43"/>
        <d v="1899-12-30T00:25:21"/>
        <d v="1899-12-30T00:36:03"/>
        <d v="1899-12-30T00:28:33"/>
        <d v="1899-12-30T00:37:18"/>
        <d v="1899-12-30T00:29:55"/>
        <d v="1899-12-30T00:24:13"/>
        <d v="1899-12-30T00:20:18"/>
        <d v="1899-12-30T00:09:46"/>
        <d v="1899-12-30T00:10:39"/>
        <d v="1899-12-30T00:19:19"/>
        <d v="1899-12-30T00:28:29"/>
        <d v="1899-12-30T00:46:47"/>
        <d v="1899-12-30T00:34:53"/>
        <d v="1899-12-30T00:57:49"/>
        <d v="1899-12-30T00:21:06"/>
        <d v="1899-12-30T00:39:56"/>
        <d v="1899-12-30T00:26:49"/>
        <d v="1899-12-30T00:31:52"/>
        <d v="1899-12-30T00:27:55"/>
        <d v="1899-12-30T00:28:45"/>
        <d v="1899-12-30T00:29:33"/>
        <d v="1899-12-30T00:31:32"/>
        <d v="1899-12-30T00:43:03"/>
        <d v="1899-12-30T00:12:50"/>
        <d v="1899-12-30T00:16:17"/>
        <d v="1899-12-30T00:36:08"/>
        <d v="1899-12-30T00:27:38"/>
        <d v="1899-12-30T00:15:55"/>
        <d v="1899-12-30T00:38:39"/>
        <d v="1899-12-30T00:25:52"/>
        <d v="1899-12-30T00:43:34"/>
        <d v="1899-12-30T00:03:59"/>
        <d v="1899-12-30T00:33:04"/>
        <d v="1899-12-30T00:21:36"/>
        <d v="1899-12-30T00:15:49"/>
        <d v="1899-12-30T00:10:45"/>
        <d v="1899-12-30T00:29:24"/>
        <d v="1899-12-30T00:16:55"/>
        <d v="1899-12-30T00:20:04"/>
        <d v="1899-12-30T00:31:46"/>
        <d v="1899-12-30T00:33:59"/>
        <d v="1899-12-30T00:26:14"/>
        <d v="1899-12-30T00:26:22"/>
        <d v="1899-12-30T00:37:10"/>
        <d v="1899-12-30T00:26:08"/>
        <d v="1899-12-30T00:35:33"/>
        <d v="1899-12-30T00:51:46"/>
        <d v="1899-12-30T00:09:06"/>
        <d v="1899-12-30T00:11:13"/>
        <d v="1899-12-30T00:20:35"/>
        <d v="1899-12-30T00:27:17"/>
        <d v="1899-12-30T00:27:51"/>
        <d v="1899-12-30T00:35:22"/>
        <d v="1899-12-30T00:15:15"/>
        <d v="1899-12-30T00:14:08"/>
        <d v="1899-12-30T00:26:44"/>
        <d v="1899-12-30T00:22:24"/>
        <d v="1899-12-30T00:08:33"/>
        <d v="1899-12-30T00:13:06"/>
        <d v="1899-12-30T00:20:25"/>
        <d v="1899-12-30T00:12:27"/>
        <d v="1899-12-30T00:33:40"/>
        <d v="1899-12-30T00:36:04"/>
        <d v="1899-12-30T00:39:22"/>
        <d v="1899-12-30T00:22:51"/>
        <d v="1899-12-30T01:01:53"/>
        <d v="1899-12-30T00:14:53"/>
        <d v="1899-12-30T00:06:12"/>
        <d v="1899-12-30T00:38:28"/>
        <d v="1899-12-30T00:25:35"/>
        <d v="1899-12-30T00:30:35"/>
        <d v="1899-12-30T00:17:03"/>
        <d v="1899-12-30T00:07:33"/>
        <d v="1899-12-30T00:19:36"/>
        <d v="1899-12-30T00:14:14"/>
        <d v="1899-12-30T00:08:45"/>
        <d v="1899-12-30T00:12:08"/>
        <d v="1899-12-30T00:17:45"/>
        <d v="1899-12-30T00:16:23"/>
        <d v="1899-12-30T00:32:08"/>
        <d v="1899-12-30T00:42:23"/>
        <d v="1899-12-30T00:19:48"/>
        <d v="1899-12-30T00:10:42"/>
        <d v="1899-12-30T00:28:47"/>
        <d v="1899-12-30T00:34:36"/>
        <d v="1899-12-30T00:41:36"/>
        <d v="1899-12-30T00:21:31"/>
        <d v="1899-12-30T00:28:43"/>
        <d v="1899-12-30T00:15:42"/>
        <d v="1899-12-30T00:21:27"/>
        <d v="1899-12-30T00:39:11"/>
        <d v="1899-12-30T00:14:32"/>
        <d v="1899-12-30T00:23:13"/>
        <d v="1899-12-30T00:32:54"/>
        <d v="1899-12-30T00:18:50"/>
        <d v="1899-12-30T00:33:31"/>
        <d v="1899-12-30T00:26:35"/>
        <d v="1899-12-30T00:19:47"/>
        <d v="1899-12-30T00:21:25"/>
        <d v="1899-12-30T00:47:11"/>
        <d v="1899-12-30T00:12:57"/>
        <d v="1899-12-30T00:22:59"/>
        <d v="1899-12-30T00:14:29"/>
        <d v="1899-12-30T00:11:15"/>
        <d v="1899-12-30T00:18:30"/>
        <d v="1899-12-30T00:10:44"/>
        <d v="1899-12-30T00:24:05"/>
        <d v="1899-12-30T00:37:20"/>
        <d v="1899-12-30T00:23:10"/>
        <d v="1899-12-30T00:37:58"/>
        <d v="1899-12-30T00:42:32"/>
        <d v="1899-12-30T00:10:23"/>
        <d v="1899-12-30T00:29:46"/>
        <d v="1899-12-30T00:16:43"/>
        <d v="1899-12-30T00:09:41"/>
        <d v="1899-12-30T00:19:55"/>
        <d v="1899-12-30T00:11:57"/>
        <d v="1899-12-30T00:18:46"/>
        <d v="1899-12-30T00:17:55"/>
        <d v="1899-12-30T00:15:19"/>
        <d v="1899-12-30T00:25:38"/>
        <d v="1899-12-30T00:15:12"/>
        <d v="1899-12-30T00:18:42"/>
        <d v="1899-12-30T00:14:09"/>
        <d v="1899-12-30T00:31:27"/>
        <d v="1899-12-30T01:15:58"/>
        <d v="1899-12-30T00:14:49"/>
        <d v="1899-12-30T00:32:22"/>
        <d v="1899-12-30T00:28:34"/>
        <d v="1899-12-30T00:47:20"/>
        <d v="1899-12-30T00:37:40"/>
        <d v="1899-12-30T00:33:28"/>
        <d v="1899-12-30T00:50:13"/>
        <d v="1899-12-30T00:38:51"/>
        <d v="1899-12-30T00:15:26"/>
        <d v="1899-12-30T00:18:29"/>
        <d v="1899-12-30T00:25:31"/>
        <d v="1899-12-30T00:25:08"/>
        <d v="1899-12-30T00:17:16"/>
        <d v="1899-12-30T00:32:41"/>
        <d v="1899-12-30T00:27:44"/>
        <d v="1899-12-30T00:27:40"/>
        <d v="1899-12-30T00:20:30"/>
        <d v="1899-12-30T00:21:46"/>
        <d v="1899-12-30T00:18:20"/>
        <d v="1899-12-30T00:07:34"/>
        <d v="1899-12-30T00:19:44"/>
        <d v="1899-12-30T00:28:15"/>
        <d v="1899-12-30T00:11:30"/>
        <d v="1899-12-30T00:27:12"/>
        <d v="1899-12-30T00:39:05"/>
        <d v="1899-12-30T00:21:18"/>
        <d v="1899-12-30T00:20:06"/>
        <d v="1899-12-30T00:51:06"/>
        <d v="1899-12-30T00:19:02"/>
        <d v="1899-12-30T00:39:50"/>
        <d v="1899-12-30T00:11:22"/>
        <d v="1899-12-30T00:39:35"/>
        <d v="1899-12-30T00:32:11"/>
        <d v="1899-12-30T00:47:45"/>
        <d v="1899-12-30T00:37:45"/>
        <d v="1899-12-30T00:36:59"/>
        <d v="1899-12-30T00:27:41"/>
        <d v="1899-12-30T00:44:47"/>
        <d v="1899-12-30T00:27:02"/>
        <d v="1899-12-30T00:40:14"/>
        <d v="1899-12-30T00:20:27"/>
        <d v="1899-12-30T00:23:39"/>
        <d v="1899-12-30T00:51:54"/>
        <d v="1899-12-30T00:43:15"/>
        <d v="1899-12-30T00:16:24"/>
        <d v="1899-12-30T00:15:51"/>
        <d v="1899-12-30T00:43:44"/>
        <d v="1899-12-30T00:12:04"/>
        <d v="1899-12-30T00:52:42"/>
        <d v="1899-12-30T00:29:19"/>
        <d v="1899-12-30T00:31:48"/>
        <d v="1899-12-30T00:33:52"/>
        <d v="1899-12-30T00:40:26"/>
        <d v="1899-12-30T00:26:11"/>
        <d v="1899-12-30T00:38:57"/>
        <d v="1899-12-30T00:57:05"/>
        <d v="1899-12-30T00:30:10"/>
        <d v="1899-12-30T01:08:55"/>
        <d v="1899-12-30T00:37:04"/>
        <d v="1899-12-30T00:26:45"/>
        <d v="1899-12-30T00:37:25"/>
        <d v="1899-12-30T00:34:48"/>
        <d v="1899-12-30T00:30:32"/>
        <d v="1899-12-30T00:26:21"/>
        <d v="1899-12-30T00:12:35"/>
        <d v="1899-12-30T00:26:31"/>
        <d v="1899-12-30T00:25:03"/>
        <d v="1899-12-30T00:14:36"/>
        <d v="1899-12-30T00:12:42"/>
        <d v="1899-12-30T00:11:12"/>
        <d v="1899-12-30T00:15:04"/>
        <d v="1899-12-30T00:17:17"/>
        <d v="1899-12-30T00:36:06"/>
        <d v="1899-12-30T00:22:22"/>
        <d v="1899-12-30T00:24:52"/>
        <d v="1899-12-30T00:10:00"/>
        <d v="1899-12-30T00:27:15"/>
        <d v="1899-12-30T00:36:55"/>
        <d v="1899-12-30T00:29:26"/>
        <d v="1899-12-30T00:38:26"/>
        <d v="1899-12-30T00:29:17"/>
        <d v="1899-12-30T00:21:45"/>
        <d v="1899-12-30T00:30:13"/>
        <d v="1899-12-30T00:15:59"/>
        <d v="1899-12-30T00:20:56"/>
        <d v="1899-12-30T00:26:36"/>
        <d v="1899-12-30T00:44:40"/>
        <d v="1899-12-30T00:43:26"/>
        <d v="1899-12-30T00:24:39"/>
        <d v="1899-12-30T00:08:16"/>
        <d v="1899-12-30T00:45:19"/>
        <d v="1899-12-30T00:15:23"/>
        <d v="1899-12-30T00:59:13"/>
        <d v="1899-12-30T00:24:23"/>
        <d v="1899-12-30T00:34:45"/>
        <d v="1899-12-30T00:32:07"/>
        <d v="1899-12-30T00:26:26"/>
        <d v="1899-12-30T00:33:49"/>
        <d v="1899-12-30T00:17:36"/>
        <d v="1899-12-30T00:29:53"/>
        <d v="1899-12-30T00:39:55"/>
        <d v="1899-12-30T00:10:48"/>
        <d v="1899-12-30T00:23:44"/>
        <d v="1899-12-30T00:06:55"/>
        <d v="1899-12-30T00:45:10"/>
        <d v="1899-12-30T00:09:16"/>
        <d v="1899-12-30T01:44:37"/>
        <d v="1899-12-30T00:54:10"/>
        <d v="1899-12-30T00:25:22"/>
        <d v="1899-12-30T00:27:58"/>
        <d v="1899-12-30T00:14:52"/>
        <d v="1899-12-30T00:26:02"/>
        <d v="1899-12-30T00:41:18"/>
        <d v="1899-12-30T00:21:12"/>
        <d v="1899-12-30T00:29:40"/>
        <d v="1899-12-30T00:21:05"/>
        <d v="1899-12-30T00:17:24"/>
        <d v="1899-12-30T00:30:44"/>
        <d v="1899-12-30T00:14:44"/>
        <d v="1899-12-30T00:25:12"/>
        <d v="1899-12-30T00:17:22"/>
        <d v="1899-12-30T00:21:02"/>
        <d v="1899-12-30T00:29:25"/>
        <d v="1899-12-30T00:15:46"/>
        <d v="1899-12-30T00:39:16"/>
        <d v="1899-12-30T00:34:29"/>
        <d v="1899-12-30T00:19:18"/>
        <d v="1899-12-30T00:22:21"/>
        <d v="1899-12-30T00:23:11"/>
        <d v="1899-12-30T00:46:46"/>
        <d v="1899-12-30T00:38:30"/>
        <d v="1899-12-30T00:41:56"/>
        <d v="1899-12-30T00:19:31"/>
        <d v="1899-12-30T00:12:24"/>
        <d v="1899-12-30T00:37:22"/>
        <d v="1899-12-30T00:28:24"/>
        <d v="1899-12-30T00:33:58"/>
        <d v="1899-12-30T00:32:38"/>
        <d v="1899-12-30T00:25:39"/>
        <d v="1899-12-30T00:19:06"/>
        <d v="1899-12-30T00:41:16"/>
        <d v="1899-12-30T00:36:26"/>
        <d v="1899-12-30T00:08:42"/>
        <d v="1899-12-30T00:41:19"/>
        <d v="1899-12-30T00:24:30"/>
        <d v="1899-12-30T00:32:28"/>
        <d v="1899-12-30T00:34:55"/>
        <d v="1899-12-30T00:39:46"/>
        <d v="1899-12-30T00:21:44"/>
        <d v="1899-12-30T00:37:57"/>
        <d v="1899-12-30T00:41:14"/>
        <d v="1899-12-30T00:26:54"/>
        <d v="1899-12-30T00:33:22"/>
        <d v="1899-12-30T00:36:25"/>
        <d v="1899-12-30T00:29:54"/>
        <d v="1899-12-30T00:23:08"/>
        <d v="1899-12-30T00:44:14"/>
        <d v="1899-12-30T00:28:58"/>
        <d v="1899-12-30T00:18:28"/>
        <d v="1899-12-30T00:07:36"/>
        <d v="1899-12-30T00:31:25"/>
        <d v="1899-12-30T00:23:05"/>
        <d v="1899-12-30T00:35:31"/>
        <d v="1899-12-30T00:09:38"/>
        <d v="1899-12-30T00:41:40"/>
        <d v="1899-12-30T00:34:22"/>
        <d v="1899-12-30T00:25:55"/>
        <d v="1899-12-30T00:31:40"/>
        <d v="1899-12-30T00:48:59"/>
        <d v="1899-12-30T00:30:04"/>
        <d v="1899-12-30T00:28:19"/>
        <d v="1899-12-30T00:36:16"/>
        <d v="1899-12-30T00:31:09"/>
        <d v="1899-12-30T00:25:49"/>
        <d v="1899-12-30T00:30:28"/>
        <d v="1899-12-30T00:25:23"/>
        <d v="1899-12-30T00:29:21"/>
        <d v="1899-12-30T00:39:08"/>
        <d v="1899-12-30T00:28:05"/>
        <d v="1899-12-30T00:48:07"/>
        <d v="1899-12-30T00:44:59"/>
        <d v="1899-12-30T00:51:49"/>
        <d v="1899-12-30T00:39:06"/>
        <d v="1899-12-30T00:28:31"/>
        <d v="1899-12-30T00:31:04"/>
        <d v="1899-12-30T00:27:30"/>
        <d v="1899-12-30T00:36:30"/>
        <d v="1899-12-30T00:23:45"/>
        <d v="1899-12-30T00:21:24"/>
        <d v="1899-12-30T00:36:05"/>
        <d v="1899-12-30T00:25:33"/>
        <d v="1899-12-30T00:57:08"/>
        <d v="1899-12-30T00:41:27"/>
        <d v="1899-12-30T00:36:24"/>
        <d v="1899-12-30T00:30:30"/>
        <d v="1899-12-30T00:35:28"/>
        <d v="1899-12-30T00:10:30"/>
        <d v="1899-12-30T00:13:32"/>
        <d v="1899-12-30T00:13:28"/>
        <d v="1899-12-30T00:11:33"/>
        <d v="1899-12-30T00:14:18"/>
        <d v="1899-12-30T00:44:45"/>
        <d v="1899-12-30T00:31:50"/>
        <d v="1899-12-30T00:22:43"/>
        <d v="1899-12-30T00:25:53"/>
        <d v="1899-12-30T00:33:41"/>
        <d v="1899-12-30T00:06:15"/>
        <d v="1899-12-30T00:34:32"/>
        <d v="1899-12-30T00:22:23"/>
        <d v="1899-12-30T01:01:17"/>
        <d v="1899-12-30T00:12:16"/>
        <d v="1899-12-30T00:21:13"/>
        <d v="1899-12-30T00:54:42"/>
        <d v="1899-12-30T00:22:02"/>
        <d v="1899-12-30T00:28:50"/>
        <d v="1899-12-30T00:24:18"/>
        <d v="1899-12-30T01:03:23"/>
        <d v="1899-12-30T00:24:06"/>
        <d v="1899-12-30T00:43:52"/>
        <d v="1899-12-30T02:10:59"/>
        <d v="1899-12-30T00:21:59"/>
        <d v="1899-12-30T00:38:05"/>
        <d v="1899-12-30T00:32:51"/>
        <d v="1899-12-30T00:39:42"/>
        <d v="1899-12-30T00:28:06"/>
        <d v="1899-12-30T00:24:41"/>
        <d v="1899-12-30T00:09:28"/>
        <d v="1899-12-30T00:35:45"/>
        <d v="1899-12-30T00:37:51"/>
        <d v="1899-12-30T00:40:21"/>
        <d v="1899-12-30T00:29:07"/>
        <d v="1899-12-30T00:28:51"/>
        <d v="1899-12-30T00:28:54"/>
        <d v="1899-12-30T00:44:31"/>
        <d v="1899-12-30T00:22:44"/>
        <d v="1899-12-30T00:44:33"/>
        <d v="1899-12-30T00:50:47"/>
        <d v="1899-12-30T00:13:03"/>
        <d v="1899-12-30T00:12:09"/>
        <d v="1899-12-30T00:24:38"/>
        <d v="1899-12-30T00:24:31"/>
        <d v="1899-12-30T00:12:15"/>
        <d v="1899-12-30T00:53:58"/>
        <d v="1899-12-30T00:35:03"/>
        <d v="1899-12-30T00:28:48"/>
        <d v="1899-12-30T00:19:20"/>
        <d v="1899-12-30T00:23:50"/>
        <d v="1899-12-30T00:23:02"/>
        <d v="1899-12-30T00:30:34"/>
        <d v="1899-12-30T00:34:44"/>
        <d v="1899-12-30T00:23:34"/>
        <d v="1899-12-30T00:31:47"/>
        <d v="1899-12-30T00:31:59"/>
        <d v="1899-12-30T00:43:18"/>
        <d v="1899-12-30T00:46:49"/>
        <d v="1899-12-30T00:38:45"/>
        <d v="1899-12-30T00:48:35"/>
        <d v="1899-12-30T00:25:45"/>
        <d v="1899-12-30T00:48:41"/>
        <d v="1899-12-30T00:34:40"/>
        <d v="1899-12-30T00:52:23"/>
        <d v="1899-12-30T00:46:35"/>
        <d v="1899-12-30T00:24:04"/>
        <d v="1899-12-30T00:10:08"/>
        <d v="1899-12-30T00:10:51"/>
        <d v="1899-12-30T00:26:24"/>
        <d v="1899-12-30T00:37:28"/>
        <d v="1899-12-30T00:34:49"/>
        <d v="1899-12-30T00:18:43"/>
        <d v="1899-12-30T00:26:53"/>
        <d v="1899-12-30T00:28:27"/>
        <d v="1899-12-30T00:19:23"/>
        <d v="1899-12-30T00:36:14"/>
        <d v="1899-12-30T00:36:13"/>
        <d v="1899-12-30T00:13:11"/>
        <d v="1899-12-30T00:11:24"/>
        <d v="1899-12-30T01:04:46"/>
        <d v="1899-12-30T00:09:04"/>
        <d v="1899-12-30T01:17:37"/>
        <d v="1899-12-30T00:30:41"/>
        <d v="1899-12-30T00:37:59"/>
        <d v="1899-12-30T00:21:49"/>
        <d v="1899-12-30T00:22:16"/>
        <d v="1899-12-30T00:38:22"/>
        <d v="1899-12-30T00:05:14"/>
        <d v="1899-12-30T00:06:27"/>
        <d v="1899-12-30T00:42:11"/>
        <d v="1899-12-30T00:43:59"/>
        <d v="1899-12-30T00:37:00"/>
        <d v="1899-12-30T00:29:52"/>
        <d v="1899-12-30T00:34:06"/>
        <d v="1899-12-30T01:02:23"/>
        <d v="1899-12-30T00:54:11"/>
        <d v="1899-12-30T00:49:37"/>
        <d v="1899-12-30T00:43:45"/>
        <d v="1899-12-30T01:28:54"/>
        <d v="1899-12-30T00:52:45"/>
        <d v="1899-12-30T00:32:44"/>
        <d v="1899-12-30T00:34:20"/>
        <d v="1899-12-30T00:28:09"/>
        <d v="1899-12-30T00:33:23"/>
        <d v="1899-12-30T00:51:30"/>
        <d v="1899-12-30T00:28:11"/>
        <d v="1899-12-30T00:44:46"/>
        <d v="1899-12-30T00:48:37"/>
        <d v="1899-12-30T00:26:40"/>
        <d v="1899-12-30T00:23:15"/>
        <d v="1899-12-30T00:25:37"/>
        <d v="1899-12-30T00:46:19"/>
        <d v="1899-12-30T00:32:04"/>
        <d v="1899-12-30T00:30:18"/>
        <d v="1899-12-30T00:34:43"/>
        <d v="1899-12-30T00:22:37"/>
        <d v="1899-12-30T00:46:29"/>
        <d v="1899-12-30T00:30:17"/>
        <d v="1899-12-30T00:26:04"/>
        <d v="1899-12-30T00:43:01"/>
        <d v="1899-12-30T00:34:24"/>
        <d v="1899-12-30T00:38:37"/>
        <d v="1899-12-30T00:35:24"/>
        <d v="1899-12-30T00:39:43"/>
        <d v="1899-12-30T00:31:12"/>
        <d v="1899-12-30T01:09:06"/>
        <d v="1899-12-30T00:36:47"/>
        <d v="1899-12-30T00:29:01"/>
        <d v="1899-12-30T00:28:04"/>
        <d v="1899-12-30T00:21:56"/>
        <d v="1899-12-30T00:23:28"/>
        <d v="1899-12-30T00:27:54"/>
        <d v="1899-12-30T00:21:21"/>
        <d v="1899-12-30T00:19:53"/>
        <d v="1899-12-30T00:10:58"/>
        <d v="1899-12-30T00:28:41"/>
        <d v="1899-12-30T00:07:28"/>
        <d v="1899-12-30T00:09:30"/>
        <d v="1899-12-30T00:14:03"/>
        <d v="1899-12-30T00:23:20"/>
        <d v="1899-12-30T00:30:52"/>
        <d v="1899-12-30T00:08:58"/>
        <d v="1899-12-30T00:40:04"/>
        <d v="1899-12-30T01:20:35"/>
        <d v="1899-12-30T00:27:00"/>
        <d v="1899-12-30T00:31:31"/>
        <d v="1899-12-30T01:14:20"/>
        <d v="1899-12-30T00:32:23"/>
        <d v="1899-12-30T00:29:59"/>
        <d v="1899-12-30T00:30:22"/>
        <d v="1899-12-30T00:38:34"/>
        <d v="1899-12-30T00:26:41"/>
        <d v="1899-12-30T00:24:42"/>
        <d v="1899-12-30T00:20:03"/>
        <d v="1899-12-30T00:36:46"/>
        <d v="1899-12-30T00:17:07"/>
        <d v="1899-12-30T00:26:19"/>
        <d v="1899-12-30T00:28:36"/>
        <d v="1899-12-30T00:47:53"/>
        <d v="1899-12-30T00:40:07"/>
        <d v="1899-12-30T00:32:46"/>
        <d v="1899-12-30T00:45:32"/>
        <d v="1899-12-30T00:13:18"/>
        <d v="1899-12-30T00:23:31"/>
        <d v="1899-12-30T00:57:31"/>
        <d v="1899-12-30T00:31:08"/>
        <d v="1899-12-30T00:14:30"/>
        <d v="1899-12-30T00:18:10"/>
        <d v="1899-12-30T00:25:14"/>
        <d v="1899-12-30T00:40:24"/>
        <d v="1899-12-30T00:11:25"/>
        <d v="1899-12-30T00:19:34"/>
        <d v="1899-12-30T00:29:05"/>
        <d v="1899-12-30T00:32:06"/>
        <d v="1899-12-30T00:41:08"/>
        <d v="1899-12-30T00:07:14"/>
        <d v="1899-12-30T00:30:11"/>
        <d v="1899-12-30T00:10:47"/>
        <d v="1899-12-30T00:11:17"/>
        <d v="1899-12-30T00:16:04"/>
        <d v="1899-12-30T00:17:29"/>
        <d v="1899-12-30T00:30:51"/>
        <d v="1899-12-30T00:22:49"/>
        <d v="1899-12-30T00:21:22"/>
        <d v="1899-12-30T00:13:48"/>
        <d v="1899-12-30T00:08:05"/>
        <d v="1899-12-30T00:20:33"/>
        <d v="1899-12-30T00:55:59"/>
        <d v="1899-12-30T00:36:50"/>
        <d v="1899-12-30T00:26:38"/>
        <d v="1899-12-30T00:29:31"/>
        <d v="1899-12-30T00:20:57"/>
        <d v="1899-12-30T00:22:29"/>
        <d v="1899-12-30T00:40:49"/>
        <d v="1899-12-30T00:24:17"/>
        <d v="1899-12-30T00:18:02"/>
        <d v="1899-12-30T01:21:51"/>
        <d v="1899-12-30T00:22:46"/>
        <d v="1899-12-30T00:12:49"/>
        <d v="1899-12-30T00:13:30"/>
        <d v="1899-12-30T00:17:18"/>
        <d v="1899-12-30T00:28:00"/>
        <d v="1899-12-30T00:19:39"/>
        <d v="1899-12-30T00:34:23"/>
        <d v="1899-12-30T00:26:32"/>
        <d v="1899-12-30T00:16:26"/>
        <d v="1899-12-30T00:08:21"/>
        <d v="1899-12-30T00:10:25"/>
        <d v="1899-12-30T00:08:29"/>
        <d v="1899-12-30T00:17:49"/>
        <d v="1899-12-30T00:18:16"/>
        <d v="1899-12-30T00:12:43"/>
        <d v="1899-12-30T00:25:11"/>
        <d v="1899-12-30T00:33:25"/>
        <d v="1899-12-30T00:30:24"/>
        <d v="1899-12-30T00:15:24"/>
        <d v="1899-12-30T00:12:28"/>
        <d v="1899-12-30T00:20:15"/>
        <d v="1899-12-30T00:24:19"/>
        <d v="1899-12-30T00:17:12"/>
        <d v="1899-12-30T00:16:19"/>
        <d v="1899-12-30T00:10:15"/>
        <d v="1899-12-30T00:10:36"/>
        <d v="1899-12-30T00:14:04"/>
        <d v="1899-12-30T00:16:03"/>
        <d v="1899-12-30T00:17:32"/>
        <d v="1899-12-30T00:42:09"/>
        <d v="1899-12-30T00:12:05"/>
        <d v="1899-12-30T00:07:54"/>
        <d v="1899-12-30T00:44:11"/>
        <d v="1899-12-30T00:15:22"/>
        <d v="1899-12-30T00:10:10"/>
        <d v="1899-12-30T00:31:19"/>
        <d v="1899-12-30T00:29:38"/>
        <d v="1899-12-30T00:18:57"/>
        <d v="1899-12-30T00:32:40"/>
        <d v="1899-12-30T00:23:17"/>
        <d v="1899-12-30T00:24:12"/>
        <d v="1899-12-30T00:10:11"/>
        <d v="1899-12-30T00:10:06"/>
        <d v="1899-12-30T00:31:03"/>
        <d v="1899-12-30T00:19:13"/>
        <d v="1899-12-30T00:11:51"/>
        <d v="1899-12-30T00:14:38"/>
        <d v="1899-12-30T00:14:24"/>
        <d v="1899-12-30T00:16:38"/>
        <d v="1899-12-30T00:16:50"/>
        <d v="1899-12-30T00:54:06"/>
        <d v="1899-12-30T00:23:22"/>
        <d v="1899-12-30T00:24:11"/>
        <d v="1899-12-30T00:18:54"/>
        <d v="1899-12-30T00:17:50"/>
        <d v="1899-12-30T00:19:22"/>
        <d v="1899-12-30T00:09:01"/>
        <d v="1899-12-30T00:18:31"/>
        <d v="1899-12-30T00:24:48"/>
        <d v="1899-12-30T00:17:06"/>
        <d v="1899-12-30T01:03:07"/>
        <d v="1899-12-30T00:24:02"/>
        <d v="1899-12-30T00:38:11"/>
        <d v="1899-12-30T00:37:35"/>
        <d v="1899-12-30T00:44:54"/>
        <d v="1899-12-30T00:38:13"/>
        <d v="1899-12-30T00:35:53"/>
        <d v="1899-12-30T00:20:24"/>
        <d v="1899-12-30T00:26:09"/>
        <d v="1899-12-30T00:30:42"/>
        <d v="1899-12-30T00:22:40"/>
        <d v="1899-12-30T00:22:45"/>
        <d v="1899-12-30T00:09:20"/>
        <d v="1899-12-30T00:12:45"/>
        <d v="1899-12-30T00:31:49"/>
        <d v="1899-12-30T00:10:53"/>
        <d v="1899-12-30T00:19:14"/>
        <d v="1899-12-30T00:13:15"/>
        <d v="1899-12-30T00:29:35"/>
        <d v="1899-12-30T00:25:05"/>
        <d v="1899-12-30T00:05:34"/>
        <d v="1899-12-30T00:29:44"/>
        <d v="1899-12-30T00:18:58"/>
        <d v="1899-12-30T00:24:07"/>
        <d v="1899-12-30T00:14:20"/>
        <d v="1899-12-30T00:14:12"/>
        <d v="1899-12-30T00:07:40"/>
        <d v="1899-12-30T00:13:17"/>
        <d v="1899-12-30T00:27:42"/>
        <d v="1899-12-30T00:27:35"/>
        <d v="1899-12-30T00:36:21"/>
        <d v="1899-12-30T00:53:02"/>
        <d v="1899-12-30T00:57:33"/>
        <d v="1899-12-30T00:27:21"/>
        <d v="1899-12-30T00:15:50"/>
        <d v="1899-12-30T00:11:34"/>
        <d v="1899-12-30T00:18:38"/>
        <d v="1899-12-30T00:17:53"/>
        <d v="1899-12-30T00:05:52"/>
        <d v="1899-12-30T00:38:18"/>
        <d v="1899-12-30T00:20:11"/>
        <d v="1899-12-30T00:29:02"/>
        <d v="1899-12-30T00:19:09"/>
        <d v="1899-12-30T00:43:22"/>
        <d v="1899-12-30T00:34:41"/>
        <d v="1899-12-30T00:10:29"/>
        <d v="1899-12-30T00:20:50"/>
        <d v="1899-12-30T01:34:49"/>
        <d v="1899-12-30T00:07:43"/>
        <d v="1899-12-30T00:11:37"/>
        <d v="1899-12-30T00:03:44"/>
        <d v="1899-12-30T00:05:42"/>
        <d v="1899-12-30T00:17:23"/>
        <d v="1899-12-30T00:26:12"/>
        <d v="1899-12-30T00:14:23"/>
        <d v="1899-12-30T00:17:31"/>
        <d v="1899-12-30T00:17:11"/>
        <d v="1899-12-30T00:41:02"/>
        <d v="1899-12-30T00:31:26"/>
        <d v="1899-12-30T00:38:55"/>
        <d v="1899-12-30T00:30:03"/>
        <d v="1899-12-30T00:42:14"/>
        <d v="1899-12-30T00:13:05"/>
        <d v="1899-12-30T00:41:12"/>
        <d v="1899-12-30T01:00:44"/>
        <d v="1899-12-30T00:24:35"/>
        <d v="1899-12-30T00:58:53"/>
        <d v="1899-12-30T00:10:24"/>
        <d v="1899-12-30T00:58:03"/>
        <d v="1899-12-30T00:23:09"/>
        <d v="1899-12-30T00:39:57"/>
        <d v="1899-12-30T00:13:40"/>
        <d v="1899-12-30T00:46:28"/>
        <d v="1899-12-30T00:08:11"/>
        <d v="1899-12-30T00:19:12"/>
        <d v="1899-12-30T00:16:46"/>
        <d v="1899-12-30T00:45:26"/>
        <d v="1899-12-30T00:34:11"/>
        <d v="1899-12-30T00:20:08"/>
        <d v="1899-12-30T00:19:28"/>
        <d v="1899-12-30T00:26:28"/>
        <d v="1899-12-30T00:29:12"/>
        <d v="1899-12-30T00:18:45"/>
        <d v="1899-12-30T00:18:03"/>
        <d v="1899-12-30T00:10:50"/>
        <d v="1899-12-30T00:12:20"/>
        <d v="1899-12-30T00:24:03"/>
        <d v="1899-12-30T00:37:15"/>
        <d v="1899-12-30T00:22:10"/>
        <d v="1899-12-30T00:25:13"/>
        <d v="1899-12-30T00:15:29"/>
        <d v="1899-12-30T00:07:02"/>
        <d v="1899-12-30T00:19:45"/>
        <d v="1899-12-30T00:31:51"/>
        <d v="1899-12-30T00:17:44"/>
        <d v="1899-12-30T00:41:32"/>
        <d v="1899-12-30T00:08:24"/>
        <d v="1899-12-30T00:18:19"/>
        <d v="1899-12-30T00:10:13"/>
        <d v="1899-12-30T01:02:28"/>
        <d v="1899-12-30T00:33:12"/>
        <d v="1899-12-30T00:08:06"/>
        <d v="1899-12-30T00:51:08"/>
        <d v="1899-12-30T00:08:47"/>
        <d v="1899-12-30T00:09:54"/>
        <d v="1899-12-30T00:05:41"/>
        <d v="1899-12-30T00:09:49"/>
        <d v="1899-12-30T00:13:22"/>
        <d v="1899-12-30T00:20:44"/>
        <d v="1899-12-30T00:30:48"/>
        <d v="1899-12-30T00:36:17"/>
        <d v="1899-12-30T00:25:40"/>
        <d v="1899-12-30T00:22:15"/>
        <d v="1899-12-30T00:41:48"/>
        <d v="1899-12-30T00:43:27"/>
        <d v="1899-12-30T00:12:29"/>
        <d v="1899-12-30T00:13:44"/>
        <d v="1899-12-30T00:24:10"/>
        <d v="1899-12-30T00:25:10"/>
        <d v="1899-12-30T00:43:04"/>
        <d v="1899-12-30T00:16:05"/>
        <d v="1899-12-30T00:19:16"/>
        <d v="1899-12-30T00:10:27"/>
        <d v="1899-12-30T00:14:51"/>
        <d v="1899-12-30T00:43:40"/>
        <d v="1899-12-30T00:16:01"/>
        <d v="1899-12-30T00:03:11"/>
        <d v="1899-12-30T00:09:31"/>
        <d v="1899-12-30T00:07:39"/>
        <d v="1899-12-30T00:17:09"/>
        <d v="1899-12-30T00:24:54"/>
        <d v="1899-12-30T00:32:17"/>
        <d v="1899-12-30T00:40:44"/>
        <d v="1899-12-30T00:29:45"/>
        <d v="1899-12-30T00:14:54"/>
        <d v="1899-12-30T00:26:00"/>
        <d v="1899-12-30T00:20:51"/>
        <d v="1899-12-30T00:07:21"/>
        <d v="1899-12-30T00:12:17"/>
        <d v="1899-12-30T00:06:48"/>
        <d v="1899-12-30T00:39:27"/>
        <d v="1899-12-30T00:44:55"/>
        <d v="1899-12-30T00:29:39"/>
        <d v="1899-12-30T00:04:16"/>
        <d v="1899-12-30T00:15:05"/>
        <d v="1899-12-30T00:28:49"/>
        <d v="1899-12-30T00:35:08"/>
        <d v="1899-12-30T00:37:31"/>
        <d v="1899-12-30T00:33:05"/>
        <d v="1899-12-30T00:39:24"/>
        <d v="1899-12-30T00:50:56"/>
        <d v="1899-12-30T00:23:47"/>
        <d v="1899-12-30T00:34:51"/>
        <d v="1899-12-30T00:38:58"/>
        <d v="1899-12-30T00:20:39"/>
        <d v="1899-12-30T00:18:08"/>
        <d v="1899-12-30T00:43:16"/>
        <d v="1899-12-30T00:09:32"/>
        <d v="1899-12-30T00:22:20"/>
        <d v="1899-12-30T00:17:05"/>
        <d v="1899-12-30T00:44:36"/>
        <d v="1899-12-30T00:41:00"/>
        <d v="1899-12-30T00:22:36"/>
        <d v="1899-12-30T00:23:29"/>
        <d v="1899-12-30T00:22:28"/>
        <d v="1899-12-30T00:30:07"/>
        <d v="1899-12-30T00:07:19"/>
        <d v="1899-12-30T00:32:43"/>
        <d v="1899-12-30T00:05:49"/>
        <d v="1899-12-30T00:07:06"/>
        <d v="1899-12-30T00:05:46"/>
        <d v="1899-12-30T00:10:09"/>
        <d v="1899-12-30T00:34:12"/>
        <d v="1899-12-30T00:47:13"/>
        <d v="1899-12-30T00:27:25"/>
        <d v="1899-12-30T00:23:51"/>
        <d v="1899-12-30T00:16:30"/>
        <d v="1899-12-30T00:29:10"/>
        <d v="1899-12-30T00:26:18"/>
        <d v="1899-12-30T00:20:20"/>
        <d v="1899-12-30T01:04:06"/>
        <d v="1899-12-30T00:51:39"/>
        <d v="1899-12-30T00:19:35"/>
        <d v="1899-12-30T00:18:17"/>
        <d v="1899-12-30T00:12:02"/>
        <d v="1899-12-30T00:28:20"/>
        <d v="1899-12-30T00:24:01"/>
        <d v="1899-12-30T00:27:52"/>
        <d v="1899-12-30T00:55:04"/>
        <d v="1899-12-30T00:12:14"/>
        <d v="1899-12-30T00:31:53"/>
        <d v="1899-12-30T00:31:17"/>
        <d v="1899-12-30T00:35:48"/>
        <d v="1899-12-30T00:38:04"/>
        <d v="1899-12-30T00:28:56"/>
        <d v="1899-12-30T00:37:56"/>
        <d v="1899-12-30T00:18:06"/>
        <d v="1899-12-30T00:10:35"/>
        <d v="1899-12-30T00:29:09"/>
        <d v="1899-12-30T00:40:53"/>
        <d v="1899-12-30T00:42:01"/>
        <d v="1899-12-30T00:35:47"/>
        <d v="1899-12-30T00:07:03"/>
        <d v="1899-12-30T00:28:07"/>
        <d v="1899-12-30T00:31:54"/>
        <d v="1899-12-30T00:14:17"/>
        <d v="1899-12-30T00:12:23"/>
        <d v="1899-12-30T00:12:54"/>
        <d v="1899-12-30T00:10:12"/>
        <d v="1899-12-30T00:22:38"/>
        <d v="1899-12-30T00:06:35"/>
        <d v="1899-12-30T00:25:29"/>
        <d v="1899-12-30T00:09:56"/>
        <d v="1899-12-30T00:43:24"/>
        <d v="1899-12-30T00:22:06"/>
        <d v="1899-12-30T00:18:21"/>
        <d v="1899-12-30T00:09:09"/>
        <d v="1899-12-30T00:18:56"/>
        <d v="1899-12-30T00:13:13"/>
        <d v="1899-12-30T00:27:04"/>
        <d v="1899-12-30T00:27:03"/>
        <d v="1899-12-30T00:18:39"/>
        <d v="1899-12-30T00:21:30"/>
        <d v="1899-12-30T00:09:17"/>
        <d v="1899-12-30T00:14:15"/>
        <d v="1899-12-30T00:14:02"/>
        <d v="1899-12-30T00:23:35"/>
        <d v="1899-12-30T00:17:51"/>
        <d v="1899-12-30T00:07:08"/>
        <d v="1899-12-30T00:37:30"/>
        <d v="1899-12-30T00:06:04"/>
        <d v="1899-12-30T00:30:05"/>
        <d v="1899-12-30T00:08:54"/>
        <d v="1899-12-30T00:07:41"/>
        <d v="1899-12-30T00:13:54"/>
        <d v="1899-12-30T00:19:01"/>
        <d v="1899-12-30T00:11:19"/>
        <d v="1899-12-30T00:08:41"/>
        <d v="1899-12-30T00:10:52"/>
        <d v="1899-12-30T00:08:12"/>
        <d v="1899-12-30T00:25:04"/>
        <d v="1899-12-30T00:02:17"/>
        <d v="1899-12-30T00:35:39"/>
        <d v="1899-12-30T00:06:44"/>
        <d v="1899-12-30T00:08:43"/>
        <d v="1899-12-30T00:09:23"/>
        <d v="1899-12-30T00:26:46"/>
        <d v="1899-12-30T00:33:01"/>
        <d v="1899-12-30T00:11:01"/>
        <d v="1899-12-30T00:32:21"/>
        <d v="1899-12-30T00:08:30"/>
        <d v="1899-12-30T00:16:34"/>
        <d v="1899-12-30T00:35:14"/>
        <d v="1899-12-30T00:44:05"/>
        <d v="1899-12-30T00:35:44"/>
        <d v="1899-12-30T00:26:56"/>
        <d v="1899-12-30T00:08:32"/>
        <d v="1899-12-30T00:14:46"/>
        <d v="1899-12-30T00:49:15"/>
        <d v="1899-12-30T00:46:40"/>
        <d v="1899-12-30T01:31:13"/>
        <d v="1899-12-30T00:19:24"/>
        <d v="1899-12-30T00:34:10"/>
        <d v="1899-12-30T00:26:42"/>
        <d v="1899-12-30T00:26:25"/>
        <d v="1899-12-30T00:21:41"/>
        <d v="1899-12-30T00:16:51"/>
        <d v="1899-12-30T00:28:13"/>
        <d v="1899-12-30T00:20:38"/>
        <d v="1899-12-30T00:27:31"/>
        <d v="1899-12-30T00:08:49"/>
        <d v="1899-12-30T00:17:57"/>
        <d v="1899-12-30T00:28:16"/>
        <d v="1899-12-30T00:35:00"/>
        <d v="1899-12-30T00:13:45"/>
        <d v="1899-12-30T00:19:57"/>
        <d v="1899-12-30T00:13:14"/>
        <d v="1899-12-30T00:37:23"/>
        <d v="1899-12-30T00:03:35"/>
        <d v="1899-12-30T00:03:47"/>
        <d v="1899-12-30T00:30:12"/>
        <d v="1899-12-30T00:29:37"/>
        <d v="1899-12-30T00:08:00"/>
        <d v="1899-12-30T01:30:58"/>
        <d v="1899-12-30T00:42:37"/>
        <d v="1899-12-30T00:08:14"/>
        <d v="1899-12-30T00:21:48"/>
        <d v="1899-12-30T00:27:19"/>
        <d v="1899-12-30T00:56:20"/>
        <d v="1899-12-30T00:05:17"/>
        <d v="1899-12-30T00:11:31"/>
        <d v="1899-12-30T00:13:01"/>
        <d v="1899-12-30T00:19:05"/>
        <d v="1899-12-30T00:20:32"/>
        <d v="1899-12-30T00:08:57"/>
        <d v="1899-12-30T00:18:47"/>
        <d v="1899-12-30T00:28:28"/>
        <d v="1899-12-30T00:30:39"/>
        <d v="1899-12-30T00:13:47"/>
        <d v="1899-12-30T00:38:40"/>
        <d v="1899-12-30T00:48:39"/>
        <d v="1899-12-30T00:06:39"/>
        <d v="1899-12-30T00:15:18"/>
        <d v="1899-12-30T00:23:55"/>
        <d v="1899-12-30T00:05:54"/>
        <d v="1899-12-30T00:04:42"/>
        <d v="1899-12-30T00:42:38"/>
        <d v="1899-12-30T00:09:15"/>
        <d v="1899-12-30T00:54:39"/>
        <d v="1899-12-30T00:11:38"/>
        <d v="1899-12-30T00:23:23"/>
        <d v="1899-12-30T00:36:38"/>
        <d v="1899-12-30T00:23:19"/>
        <d v="1899-12-30T00:25:07"/>
        <d v="1899-12-30T00:44:13"/>
        <d v="1899-12-30T00:41:59"/>
        <d v="1899-12-30T00:16:09"/>
        <d v="1899-12-30T00:32:55"/>
        <d v="1899-12-30T00:39:01"/>
        <d v="1899-12-30T00:22:13"/>
        <d v="1899-12-30T00:36:51"/>
        <d v="1899-12-30T00:07:00"/>
        <d v="1899-12-30T00:16:22"/>
        <d v="1899-12-30T00:26:30"/>
        <d v="1899-12-30T00:32:14"/>
        <d v="1899-12-30T00:06:49"/>
        <d v="1899-12-30T00:10:02"/>
        <d v="1899-12-30T00:31:28"/>
        <d v="1899-12-30T00:51:28"/>
        <d v="1899-12-30T00:16:10"/>
        <d v="1899-12-30T00:24:20"/>
        <d v="1899-12-30T00:28:52"/>
        <d v="1899-12-30T00:30:23"/>
        <d v="1899-12-30T00:40:41"/>
        <d v="1899-12-30T00:25:30"/>
        <d v="1899-12-30T00:37:52"/>
        <d v="1899-12-30T00:35:20"/>
        <d v="1899-12-30T00:35:57"/>
        <d v="1899-12-30T00:10:14"/>
        <d v="1899-12-30T00:22:08"/>
        <d v="1899-12-30T00:33:38"/>
        <d v="1899-12-30T00:42:39"/>
        <d v="1899-12-30T00:37:02"/>
        <d v="1899-12-30T00:46:52"/>
        <d v="1899-12-30T00:56:26"/>
        <d v="1899-12-30T00:51:19"/>
        <d v="1899-12-30T00:47:30"/>
        <d v="1899-12-30T00:27:22"/>
        <d v="1899-12-30T00:39:12"/>
        <d v="1899-12-30T00:30:15"/>
        <d v="1899-12-30T00:46:38"/>
        <d v="1899-12-30T00:13:07"/>
        <d v="1899-12-30T00:33:32"/>
        <d v="1899-12-30T00:41:11"/>
        <d v="1899-12-30T00:15:37"/>
        <d v="1899-12-30T00:39:21"/>
        <d v="1899-12-30T00:35:02"/>
        <d v="1899-12-30T01:03:57"/>
        <d v="1899-12-30T00:24:44"/>
        <d v="1899-12-30T00:25:15"/>
        <d v="1899-12-30T00:34:05"/>
        <d v="1899-12-30T00:06:33"/>
        <d v="1899-12-30T02:47:49"/>
        <d v="1899-12-30T01:07:34"/>
        <d v="1899-12-30T01:15:09"/>
        <d v="1899-12-30T00:44:19"/>
        <d v="1899-12-30T00:33:57"/>
        <d v="1899-12-30T00:29:41"/>
        <d v="1899-12-30T00:32:03"/>
        <d v="1899-12-30T00:29:22"/>
        <d v="1899-12-30T00:26:58"/>
        <d v="1899-12-30T00:32:15"/>
        <d v="1899-12-30T00:39:51"/>
        <d v="1899-12-30T00:08:53"/>
        <d v="1899-12-30T00:10:32"/>
        <d v="1899-12-30T00:25:50"/>
        <d v="1899-12-30T00:42:42"/>
        <d v="1899-12-30T00:50:19"/>
        <d v="1899-12-30T00:28:08"/>
        <d v="1899-12-30T00:22:14"/>
        <d v="1899-12-30T00:51:58"/>
        <d v="1899-12-30T00:09:19"/>
        <d v="1899-12-30T00:09:36"/>
        <d v="1899-12-30T00:13:02"/>
        <d v="1899-12-30T00:52:09"/>
        <d v="1899-12-30T00:14:48"/>
        <d v="1899-12-30T00:05:40"/>
        <d v="1899-12-30T00:09:29"/>
        <d v="1899-12-30T00:36:11"/>
        <d v="1899-12-30T00:47:02"/>
        <d v="1899-12-30T00:30:38"/>
        <d v="1899-12-30T00:36:10"/>
        <d v="1899-12-30T00:33:14"/>
        <d v="1899-12-30T00:44:30"/>
        <d v="1899-12-30T00:16:15"/>
        <d v="1899-12-30T00:09:13"/>
        <d v="1899-12-30T00:41:04"/>
        <d v="1899-12-30T00:58:08"/>
        <d v="1899-12-30T00:38:49"/>
        <d v="1899-12-30T00:59:29"/>
        <d v="1899-12-30T00:22:04"/>
        <d v="1899-12-30T00:19:17"/>
        <d v="1899-12-30T00:36:58"/>
        <d v="1899-12-30T00:53:30"/>
        <d v="1899-12-30T00:54:59"/>
        <d v="1899-12-30T00:31:13"/>
        <d v="1899-12-30T00:30:08"/>
        <d v="1899-12-30T00:42:05"/>
        <d v="1899-12-30T00:31:43"/>
        <d v="1899-12-30T00:37:05"/>
        <d v="1899-12-30T00:40:35"/>
        <d v="1899-12-30T00:29:18"/>
        <d v="1899-12-30T01:00:03"/>
        <d v="1899-12-30T00:26:51"/>
        <d v="1899-12-30T00:15:30"/>
        <d v="1899-12-30T00:04:26"/>
        <d v="1899-12-30T00:39:07"/>
        <d v="1899-12-30T00:37:07"/>
        <d v="1899-12-30T00:10:43"/>
        <d v="1899-12-30T00:38:03"/>
        <d v="1899-12-30T00:23:37"/>
        <d v="1899-12-30T00:11:14"/>
        <d v="1899-12-30T00:16:36"/>
        <d v="1899-12-30T00:44:58"/>
        <d v="1899-12-30T00:07:25"/>
        <d v="1899-12-30T00:59:08"/>
        <d v="1899-12-30T00:28:26"/>
        <d v="1899-12-30T00:40:12"/>
        <d v="1899-12-30T00:30:01"/>
        <d v="1899-12-30T00:14:05"/>
        <d v="1899-12-30T00:18:11"/>
        <d v="1899-12-30T00:23:32"/>
        <d v="1899-12-30T00:30:56"/>
        <d v="1899-12-30T00:41:37"/>
        <d v="1899-12-30T00:20:26"/>
        <d v="1899-12-30T00:25:36"/>
        <d v="1899-12-30T00:28:21"/>
        <d v="1899-12-30T00:38:14"/>
        <d v="1899-12-30T00:24:00"/>
        <d v="1899-12-30T00:48:38"/>
        <d v="1899-12-30T00:31:57"/>
        <d v="1899-12-30T00:22:19"/>
        <d v="1899-12-30T00:49:46"/>
        <d v="1899-12-30T00:29:32"/>
        <d v="1899-12-30T00:08:50"/>
        <d v="1899-12-30T00:07:59"/>
        <d v="1899-12-30T00:40:25"/>
        <d v="1899-12-30T00:31:07"/>
        <d v="1899-12-30T00:32:18"/>
        <d v="1899-12-30T00:46:07"/>
        <d v="1899-12-30T00:34:25"/>
        <d v="1899-12-30T00:22:09"/>
        <d v="1899-12-30T01:40:05"/>
        <d v="1899-12-30T00:40:05"/>
        <d v="1899-12-30T00:45:59"/>
        <d v="1899-12-30T00:18:07"/>
        <d v="1899-12-30T00:43:06"/>
        <d v="1899-12-30T00:40:59"/>
        <d v="1899-12-30T00:39:15"/>
        <d v="1899-12-30T00:51:07"/>
        <d v="1899-12-30T00:39:40"/>
        <d v="1899-12-30T00:10:01"/>
        <d v="1899-12-30T00:17:38"/>
        <d v="1899-12-30T00:47:43"/>
        <d v="1899-12-30T00:34:08"/>
        <d v="1899-12-30T00:53:11"/>
        <d v="1899-12-30T00:45:21"/>
        <d v="1899-12-30T00:12:34"/>
        <d v="1899-12-30T00:18:12"/>
        <d v="1899-12-30T00:50:08"/>
        <d v="1899-12-30T00:56:09"/>
        <d v="1899-12-30T00:08:02"/>
        <d v="1899-12-30T00:32:35"/>
        <d v="1899-12-30T00:54:22"/>
        <d v="1899-12-30T00:44:22"/>
        <d v="1899-12-30T00:17:46"/>
        <d v="1899-12-30T00:29:00"/>
        <d v="1899-12-30T00:20:58"/>
        <d v="1899-12-30T00:28:17"/>
        <d v="1899-12-30T00:25:51"/>
        <d v="1899-12-30T00:33:10"/>
        <d v="1899-12-30T00:36:35"/>
        <d v="1899-12-30T00:22:26"/>
        <d v="1899-12-30T00:29:50"/>
        <d v="1899-12-30T00:36:23"/>
        <d v="1899-12-30T00:14:47"/>
        <d v="1899-12-30T00:53:34"/>
        <d v="1899-12-30T00:32:36"/>
        <d v="1899-12-30T00:35:38"/>
        <d v="1899-12-30T00:06:10"/>
        <d v="1899-12-30T00:24:22"/>
        <d v="1899-12-30T00:09:58"/>
        <d v="1899-12-30T00:22:50"/>
        <d v="1899-12-30T00:09:57"/>
        <d v="1899-12-30T00:42:15"/>
        <d v="1899-12-30T00:24:49"/>
        <d v="1899-12-30T00:27:46"/>
        <d v="1899-12-30T00:40:11"/>
        <d v="1899-12-30T00:29:29"/>
        <d v="1899-12-30T00:16:33"/>
        <d v="1899-12-30T00:45:04"/>
        <d v="1899-12-30T00:39:18"/>
        <d v="1899-12-30T00:39:09"/>
        <d v="1899-12-30T00:36:02"/>
        <d v="1899-12-30T00:52:01"/>
        <d v="1899-12-30T00:51:26"/>
        <d v="1899-12-30T01:19:24"/>
        <d v="1899-12-30T00:55:47"/>
        <d v="1899-12-30T00:53:45"/>
        <d v="1899-12-30T00:34:26"/>
        <d v="1899-12-30T00:25:24"/>
        <d v="1899-12-30T00:37:34"/>
        <d v="1899-12-30T00:39:13"/>
        <d v="1899-12-30T00:21:08"/>
        <d v="1899-12-30T00:10:22"/>
        <d v="1899-12-30T00:25:44"/>
        <d v="1899-12-30T00:43:10"/>
        <d v="1899-12-30T00:47:19"/>
        <d v="1899-12-30T00:20:45"/>
        <d v="1899-12-30T00:31:55"/>
        <d v="1899-12-30T00:38:36"/>
        <d v="1899-12-30T00:36:00"/>
        <d v="1899-12-30T00:33:17"/>
        <d v="1899-12-30T00:09:02"/>
        <d v="1899-12-30T00:23:16"/>
        <d v="1899-12-30T00:34:19"/>
        <d v="1899-12-30T00:33:50"/>
        <d v="1899-12-30T00:32:19"/>
        <d v="1899-12-30T00:31:29"/>
        <d v="1899-12-30T00:21:23"/>
        <d v="1899-12-30T00:36:28"/>
        <d v="1899-12-30T00:46:08"/>
        <d v="1899-12-30T00:38:07"/>
        <d v="1899-12-30T00:40:01"/>
        <d v="1899-12-30T00:51:24"/>
        <d v="1899-12-30T00:49:26"/>
        <d v="1899-12-30T00:51:21"/>
        <d v="1899-12-30T00:24:45"/>
        <d v="1899-12-30T00:37:06"/>
        <d v="1899-12-30T00:47:36"/>
        <d v="1899-12-30T00:09:07"/>
        <d v="1899-12-30T00:43:11"/>
        <d v="1899-12-30T00:41:53"/>
        <d v="1899-12-30T00:52:05"/>
        <d v="1899-12-30T00:36:37"/>
        <d v="1899-12-30T01:19:12"/>
        <d v="1899-12-30T01:06:03"/>
        <d v="1899-12-30T01:11:37"/>
        <d v="1899-12-30T01:06:06"/>
        <d v="1899-12-30T00:57:19"/>
        <d v="1899-12-30T00:50:16"/>
        <d v="1899-12-30T00:42:54"/>
        <d v="1899-12-30T01:02:57"/>
        <d v="1899-12-30T00:38:20"/>
        <d v="1899-12-30T00:42:30"/>
        <d v="1899-12-30T00:40:40"/>
        <d v="1899-12-30T00:46:30"/>
        <d v="1899-12-30T00:24:09"/>
        <d v="1899-12-30T00:49:21"/>
        <d v="1899-12-30T00:50:26"/>
        <d v="1899-12-30T00:50:34"/>
        <d v="1899-12-30T01:01:09"/>
        <d v="1899-12-30T00:43:00"/>
        <d v="1899-12-30T00:39:04"/>
        <d v="1899-12-30T01:07:23"/>
        <d v="1899-12-30T00:52:44"/>
        <d v="1899-12-30T01:09:57"/>
        <d v="1899-12-30T00:54:21"/>
        <d v="1899-12-30T00:49:07"/>
        <d v="1899-12-30T01:31:58"/>
        <d v="1899-12-30T00:58:54"/>
        <d v="1899-12-30T01:11:59"/>
        <d v="1899-12-30T00:40:51"/>
        <d v="1899-12-30T01:02:22"/>
        <d v="1899-12-30T00:27:33"/>
        <d v="1899-12-30T00:37:50"/>
        <d v="1899-12-30T00:31:44"/>
        <d v="1899-12-30T00:41:10"/>
        <d v="1899-12-30T00:26:39"/>
        <d v="1899-12-30T00:40:17"/>
        <d v="1899-12-30T01:02:38"/>
        <d v="1899-12-30T00:45:54"/>
        <d v="1899-12-30T01:02:16"/>
        <d v="1899-12-30T00:33:55"/>
        <d v="1899-12-30T00:07:52"/>
        <d v="1899-12-30T01:15:10"/>
        <d v="1899-12-30T01:20:52"/>
        <d v="1899-12-30T00:50:05"/>
        <d v="1899-12-30T01:16:57"/>
        <d v="1899-12-30T01:01:22"/>
        <d v="1899-12-30T00:39:37"/>
        <d v="1899-12-30T00:34:28"/>
        <d v="1899-12-30T00:25:27"/>
        <d v="1899-12-30T00:33:37"/>
        <d v="1899-12-30T00:54:56"/>
        <d v="1899-12-30T00:41:29"/>
        <d v="1899-12-30T01:06:16"/>
        <d v="1899-12-30T00:09:18"/>
        <d v="1899-12-30T01:03:21"/>
        <d v="1899-12-30T00:51:50"/>
        <d v="1899-12-30T00:40:42"/>
        <d v="1899-12-30T00:34:33"/>
        <d v="1899-12-30T00:59:43"/>
        <d v="1899-12-30T00:32:50"/>
        <d v="1899-12-30T00:42:20"/>
        <d v="1899-12-30T00:15:10"/>
        <d v="1899-12-30T01:06:05"/>
        <d v="1899-12-30T01:07:08"/>
        <d v="1899-12-30T00:45:12"/>
        <d v="1899-12-30T00:35:29"/>
        <d v="1899-12-30T01:02:59"/>
        <d v="1899-12-30T00:48:45"/>
        <d v="1899-12-30T01:04:55"/>
        <d v="1899-12-30T00:34:42"/>
        <d v="1899-12-30T00:55:19"/>
        <d v="1899-12-30T00:38:25"/>
        <d v="1899-12-30T00:28:25"/>
        <d v="1899-12-30T00:39:28"/>
        <d v="1899-12-30T00:43:46"/>
        <d v="1899-12-30T00:28:38"/>
        <d v="1899-12-30T00:37:43"/>
        <d v="1899-12-30T00:37:29"/>
        <d v="1899-12-30T00:33:42"/>
        <d v="1899-12-30T00:45:37"/>
        <d v="1899-12-30T01:03:20"/>
        <d v="1899-12-30T00:45:25"/>
        <d v="1899-12-30T00:26:07"/>
        <d v="1899-12-30T00:50:21"/>
        <d v="1899-12-30T00:31:58"/>
        <d v="1899-12-30T00:54:54"/>
        <d v="1899-12-30T00:39:30"/>
        <d v="1899-12-30T00:09:34"/>
        <d v="1899-12-30T00:30:59"/>
        <d v="1899-12-30T00:29:28"/>
        <d v="1899-12-30T00:44:03"/>
        <d v="1899-12-30T00:58:18"/>
        <d v="1899-12-30T00:29:56"/>
        <d v="1899-12-30T00:55:52"/>
        <d v="1899-12-30T01:30:29"/>
        <d v="1899-12-30T01:25:08"/>
        <d v="1899-12-30T00:44:43"/>
        <d v="1899-12-30T00:35:04"/>
        <d v="1899-12-30T00:32:48"/>
        <d v="1899-12-30T00:48:21"/>
        <d v="1899-12-30T00:54:31"/>
        <d v="1899-12-30T01:35:20"/>
        <d v="1899-12-30T00:38:09"/>
        <d v="1899-12-30T00:52:48"/>
        <d v="1899-12-30T00:21:33"/>
        <d v="1899-12-30T00:23:40"/>
        <d v="1899-12-30T01:14:02"/>
        <d v="1899-12-30T00:52:06"/>
        <d v="1899-12-30T00:54:51"/>
        <d v="1899-12-30T00:37:26"/>
        <d v="1899-12-30T00:42:27"/>
        <d v="1899-12-30T01:01:47"/>
        <d v="1899-12-30T00:40:55"/>
        <d v="1899-12-30T00:56:10"/>
        <d v="1899-12-30T00:43:50"/>
        <d v="1899-12-30T00:29:51"/>
        <d v="1899-12-30T00:38:52"/>
        <d v="1899-12-30T00:37:48"/>
        <d v="1899-12-30T00:49:55"/>
        <d v="1899-12-30T01:19:18"/>
        <d v="1899-12-30T00:54:34"/>
        <d v="1899-12-30T00:34:31"/>
        <d v="1899-12-30T00:51:14"/>
        <d v="1899-12-30T00:30:45"/>
        <d v="1899-12-30T00:37:11"/>
        <d v="1899-12-30T00:06:51"/>
        <d v="1899-12-30T00:07:38"/>
        <d v="1899-12-30T00:07:20"/>
        <d v="1899-12-30T00:32:20"/>
        <d v="1899-12-30T00:34:21"/>
        <d v="1899-12-30T00:27:53"/>
        <d v="1899-12-30T00:34:17"/>
        <d v="1899-12-30T00:46:00"/>
        <d v="1899-12-30T00:04:44"/>
        <d v="1899-12-30T00:57:51"/>
        <d v="1899-12-30T00:06:58"/>
        <d v="1899-12-30T00:05:21"/>
        <d v="1899-12-30T00:26:48"/>
        <d v="1899-12-30T00:08:25"/>
        <d v="1899-12-30T00:59:48"/>
        <d v="1899-12-30T01:06:55"/>
        <d v="1899-12-30T01:05:25"/>
        <d v="1899-12-30T01:19:09"/>
        <d v="1899-12-30T01:14:51"/>
        <d v="1899-12-30T00:48:57"/>
        <d v="1899-12-30T01:27:55"/>
        <d v="1899-12-30T02:07:59"/>
        <d v="1899-12-30T01:13:02"/>
        <d v="1899-12-30T02:15:26"/>
        <d v="1899-12-30T01:02:30"/>
        <d v="1899-12-30T00:41:42"/>
        <d v="1899-12-30T00:35:27"/>
        <d v="1899-12-30T01:45:21"/>
        <d v="1899-12-30T00:10:46"/>
        <d v="1899-12-30T01:32:53"/>
        <d v="1899-12-30T00:50:36"/>
        <d v="1899-12-30T00:54:38"/>
        <d v="1899-12-30T00:47:23"/>
        <d v="1899-12-30T00:44:07"/>
        <d v="1899-12-30T00:47:40"/>
        <d v="1899-12-30T00:59:25"/>
        <d v="1899-12-30T00:36:09"/>
        <d v="1899-12-30T00:55:28"/>
        <d v="1899-12-30T00:38:01"/>
        <d v="1899-12-30T00:35:55"/>
        <d v="1899-12-30T01:11:45"/>
        <d v="1899-12-30T00:31:16"/>
        <d v="1899-12-30T00:39:20"/>
        <d v="1899-12-30T00:50:57"/>
        <d v="1899-12-30T00:37:01"/>
        <d v="1899-12-30T00:27:16"/>
        <d v="1899-12-30T00:47:51"/>
        <d v="1899-12-30T00:34:56"/>
        <d v="1899-12-30T00:49:38"/>
        <d v="1899-12-30T00:41:28"/>
        <d v="1899-12-30T00:52:37"/>
        <d v="1899-12-30T00:58:21"/>
        <d v="1899-12-30T01:06:11"/>
        <d v="1899-12-30T01:21:15"/>
        <d v="1899-12-30T00:42:29"/>
        <d v="1899-12-30T00:55:21"/>
        <d v="1899-12-30T00:49:03"/>
        <d v="1899-12-30T00:24:51"/>
        <d v="1899-12-30T00:05:03"/>
        <d v="1899-12-30T00:05:15"/>
        <d v="1899-12-30T01:08:46"/>
        <d v="1899-12-30T01:07:28"/>
        <d v="1899-12-30T01:09:37"/>
        <d v="1899-12-30T00:48:13"/>
        <d v="1899-12-30T00:45:06"/>
        <d v="1899-12-30T00:49:54"/>
        <d v="1899-12-30T00:32:05"/>
        <d v="1899-12-30T00:15:00"/>
        <d v="1899-12-30T00:47:14"/>
        <d v="1899-12-30T00:55:33"/>
        <d v="1899-12-30T00:09:03"/>
        <d v="1899-12-30T01:28:10"/>
        <d v="1899-12-30T00:33:26"/>
        <d v="1899-12-30T00:21:17"/>
        <d v="1899-12-30T00:40:22"/>
        <d v="1899-12-30T01:12:27"/>
        <d v="1899-12-30T00:47:49"/>
        <d v="1899-12-30T00:52:10"/>
        <d v="1899-12-30T00:45:56"/>
        <d v="1899-12-30T01:18:47"/>
        <d v="1899-12-30T00:57:32"/>
        <d v="1899-12-30T00:47:22"/>
        <d v="1899-12-30T01:15:32"/>
        <d v="1899-12-30T00:48:52"/>
        <d v="1899-12-30T00:36:41"/>
        <d v="1899-12-30T00:08:18"/>
        <d v="1899-12-30T00:07:50"/>
        <d v="1899-12-30T00:41:44"/>
        <d v="1899-12-30T00:23:59"/>
        <d v="1899-12-30T00:29:49"/>
        <d v="1899-12-30T00:51:27"/>
        <d v="1899-12-30T00:35:09"/>
        <d v="1899-12-30T00:41:05"/>
        <d v="1899-12-30T00:48:34"/>
        <d v="1899-12-30T00:56:02"/>
        <d v="1899-12-30T01:11:26"/>
        <d v="1899-12-30T00:33:51"/>
        <d v="1899-12-30T01:11:44"/>
        <d v="1899-12-30T00:48:06"/>
        <d v="1899-12-30T00:40:03"/>
        <d v="1899-12-30T00:56:30"/>
        <d v="1899-12-30T00:33:56"/>
        <d v="1899-12-30T00:34:04"/>
        <d v="1899-12-30T00:35:16"/>
        <d v="1899-12-30T00:34:00"/>
        <d v="1899-12-30T00:36:22"/>
        <d v="1899-12-30T00:42:03"/>
        <d v="1899-12-30T00:28:03"/>
        <d v="1899-12-30T00:59:32"/>
        <d v="1899-12-30T00:23:41"/>
        <d v="1899-12-30T00:46:56"/>
        <d v="1899-12-30T01:16:14"/>
        <d v="1899-12-30T00:40:52"/>
        <d v="1899-12-30T00:44:48"/>
        <d v="1899-12-30T01:00:15"/>
        <d v="1899-12-30T00:37:53"/>
        <d v="1899-12-30T00:37:16"/>
        <d v="1899-12-30T00:47:12"/>
        <d v="1899-12-30T01:02:20"/>
        <d v="1899-12-30T00:48:16"/>
        <d v="1899-12-30T00:55:12"/>
        <d v="1899-12-30T00:46:44"/>
        <d v="1899-12-30T00:06:56"/>
        <d v="1899-12-30T00:43:23"/>
        <d v="1899-12-30T00:50:29"/>
        <d v="1899-12-30T01:04:35"/>
        <d v="1899-12-30T00:42:49"/>
        <d v="1899-12-30T00:43:39"/>
        <d v="1899-12-30T00:36:57"/>
        <d v="1899-12-30T00:54:24"/>
        <d v="1899-12-30T00:36:27"/>
        <d v="1899-12-30T00:58:15"/>
        <d v="1899-12-30T00:35:51"/>
        <d v="1899-12-30T00:38:59"/>
        <d v="1899-12-30T00:41:20"/>
        <d v="1899-12-30T01:32:46"/>
        <d v="1899-12-30T00:48:02"/>
        <d v="1899-12-30T00:35:49"/>
        <d v="1899-12-30T00:34:14"/>
        <d v="1899-12-30T00:46:23"/>
        <d v="1899-12-30T01:22:14"/>
        <d v="1899-12-30T00:47:09"/>
        <d v="1899-12-30T00:25:43"/>
        <d v="1899-12-30T01:43:41"/>
        <d v="1899-12-30T01:18:25"/>
        <d v="1899-12-30T01:05:13"/>
        <d v="1899-12-30T01:14:39"/>
        <d v="1899-12-30T00:26:47"/>
        <d v="1899-12-30T01:13:57"/>
        <d v="1899-12-30T00:47:26"/>
        <d v="1899-12-30T00:46:06"/>
        <d v="1899-12-30T00:23:52"/>
        <d v="1899-12-30T00:49:48"/>
        <d v="1899-12-30T00:27:06"/>
        <d v="1899-12-30T00:07:26"/>
        <d v="1899-12-30T00:50:27"/>
        <d v="1899-12-30T01:23:13"/>
        <d v="1899-12-30T01:19:13"/>
        <d v="1899-12-30T00:55:09"/>
        <d v="1899-12-30T01:22:48"/>
        <d v="1899-12-30T01:04:36"/>
        <d v="1899-12-30T01:32:39"/>
        <d v="1899-12-30T00:27:37"/>
        <d v="1899-12-30T00:08:36"/>
        <d v="1899-12-30T01:01:45"/>
        <d v="1899-12-30T01:05:08"/>
        <d v="1899-12-30T00:45:15"/>
        <d v="1899-12-30T00:46:43"/>
        <d v="1899-12-30T00:59:15"/>
        <d v="1899-12-30T01:10:41"/>
        <d v="1899-12-30T00:31:24"/>
        <d v="1899-12-30T01:00:39"/>
        <d v="1899-12-30T00:27:32"/>
        <d v="1899-12-30T01:06:10"/>
        <d v="1899-12-30T00:46:45"/>
        <d v="1899-12-30T00:32:32"/>
        <d v="1899-12-30T01:24:53"/>
        <d v="1899-12-30T01:00:05"/>
        <d v="1899-12-30T01:45:27"/>
        <d v="1899-12-30T01:21:33"/>
        <d v="1899-12-30T01:08:58"/>
        <d v="1899-12-30T01:47:45"/>
        <d v="1899-12-30T00:35:59"/>
        <d v="1899-12-30T00:28:55"/>
        <d v="1899-12-30T01:22:07"/>
        <d v="1899-12-30T00:24:33"/>
        <d v="1899-12-30T01:33:19"/>
        <d v="1899-12-30T00:43:53"/>
        <d v="1899-12-30T00:43:09"/>
        <d v="1899-12-30T00:26:55"/>
        <d v="1899-12-30T00:35:07"/>
        <d v="1899-12-30T00:31:41"/>
        <d v="1899-12-30T00:54:17"/>
        <d v="1899-12-30T00:39:33"/>
        <d v="1899-12-30T00:43:07"/>
        <d v="1899-12-30T00:51:09"/>
        <d v="1899-12-30T00:59:14"/>
        <d v="1899-12-30T01:28:43"/>
        <d v="1899-12-30T01:00:11"/>
        <d v="1899-12-30T00:50:17"/>
        <d v="1899-12-30T01:01:57"/>
        <d v="1899-12-30T01:01:48"/>
        <d v="1899-12-30T00:30:47"/>
        <d v="1899-12-30T01:18:42"/>
        <d v="1899-12-30T00:55:55"/>
        <d v="1899-12-30T00:18:04"/>
        <d v="1899-12-30T00:51:12"/>
        <d v="1899-12-30T01:20:39"/>
        <d v="1899-12-30T00:37:32"/>
        <d v="1899-12-30T01:30:04"/>
        <d v="1899-12-30T01:01:38"/>
        <d v="1899-12-30T00:41:57"/>
        <d v="1899-12-30T01:17:15"/>
        <d v="1899-12-30T01:11:46"/>
        <d v="1899-12-30T01:24:04"/>
        <d v="1899-12-30T00:54:43"/>
        <d v="1899-12-30T01:05:52"/>
        <d v="1899-12-30T01:35:52"/>
        <d v="1899-12-30T00:26:33"/>
        <d v="1899-12-30T01:09:27"/>
        <d v="1899-12-30T01:17:49"/>
        <d v="1899-12-30T00:24:37"/>
        <d v="1899-12-30T00:51:34"/>
        <d v="1899-12-30T00:06:05"/>
        <d v="1899-12-30T00:53:24"/>
        <d v="1899-12-30T00:40:48"/>
        <d v="1899-12-30T00:20:43"/>
        <d v="1899-12-30T00:52:40"/>
        <d v="1899-12-30T00:55:54"/>
        <d v="1899-12-30T00:50:25"/>
        <d v="1899-12-30T00:42:12"/>
        <d v="1899-12-30T00:36:43"/>
        <d v="1899-12-30T00:48:20"/>
        <d v="1899-12-30T01:12:11"/>
        <d v="1899-12-30T00:45:57"/>
        <d v="1899-12-30T00:41:41"/>
        <d v="1899-12-30T01:28:55"/>
        <d v="1899-12-30T01:12:14"/>
        <d v="1899-12-30T00:55:50"/>
        <d v="1899-12-30T01:08:02"/>
        <d v="1899-12-30T01:36:15"/>
        <d v="1899-12-30T01:07:31"/>
        <d v="1899-12-30T00:58:22"/>
        <d v="1899-12-30T01:13:53"/>
        <d v="1899-12-30T00:36:07"/>
        <d v="1899-12-30T00:43:30"/>
        <d v="1899-12-30T00:48:01"/>
        <d v="1899-12-30T01:01:32"/>
        <d v="1899-12-30T00:57:42"/>
        <d v="1899-12-30T00:38:47"/>
        <d v="1899-12-30T00:39:47"/>
        <d v="1899-12-30T01:10:11"/>
        <d v="1899-12-30T00:36:36"/>
        <d v="1899-12-30T00:36:48"/>
        <d v="1899-12-30T00:53:12"/>
        <d v="1899-12-30T01:08:03"/>
        <d v="1899-12-30T01:06:53"/>
        <d v="1899-12-30T00:37:08"/>
        <d v="1899-12-30T00:38:23"/>
        <d v="1899-12-30T00:35:50"/>
        <d v="1899-12-30T00:58:39"/>
        <d v="1899-12-30T00:55:05"/>
        <d v="1899-12-30T01:13:56"/>
        <d v="1899-12-30T00:42:50"/>
        <d v="1899-12-30T00:41:30"/>
        <d v="1899-12-30T00:55:00"/>
        <d v="1899-12-30T00:24:25"/>
        <d v="1899-12-30T00:33:44"/>
        <d v="1899-12-30T00:28:59"/>
        <d v="1899-12-30T00:51:18"/>
        <d v="1899-12-30T00:58:56"/>
        <d v="1899-12-30T01:16:53"/>
        <d v="1899-12-30T00:57:27"/>
        <d v="1899-12-30T00:54:01"/>
        <d v="1899-12-30T00:46:27"/>
        <d v="1899-12-30T00:06:16"/>
        <d v="1899-12-30T00:06:28"/>
        <d v="1899-12-30T00:06:06"/>
        <d v="1899-12-30T00:43:54"/>
        <d v="1899-12-30T00:06:32"/>
        <d v="1899-12-30T00:07:45"/>
        <d v="1899-12-30T00:07:01"/>
        <d v="1899-12-30T00:07:46"/>
        <d v="1899-12-30T00:09:26"/>
        <d v="1899-12-30T00:07:42"/>
        <d v="1899-12-30T00:05:47"/>
        <d v="1899-12-30T00:06:14"/>
        <d v="1899-12-30T00:06:08"/>
        <d v="1899-12-30T00:07:15"/>
        <d v="1899-12-30T00:06:21"/>
        <d v="1899-12-30T00:59:58"/>
        <d v="1899-12-30T00:09:59"/>
        <d v="1899-12-30T01:10:15"/>
        <d v="1899-12-30T00:06:20"/>
        <d v="1899-12-30T00:03:57"/>
        <d v="1899-12-30T00:06:54"/>
        <d v="1899-12-30T01:10:56"/>
        <d v="1899-12-30T00:43:20"/>
        <d v="1899-12-30T00:57:25"/>
        <d v="1899-12-30T01:30:09"/>
        <d v="1899-12-30T00:57:52"/>
        <d v="1899-12-30T00:08:01"/>
        <d v="1899-12-30T00:26:27"/>
        <d v="1899-12-30T00:36:40"/>
        <d v="1899-12-30T00:57:30"/>
        <d v="1899-12-30T00:53:36"/>
        <d v="1899-12-30T01:04:50"/>
        <d v="1899-12-30T00:47:24"/>
        <d v="1899-12-30T01:19:38"/>
        <d v="1899-12-30T01:26:50"/>
        <d v="1899-12-30T00:38:19"/>
        <d v="1899-12-30T01:00:30"/>
        <d v="1899-12-30T00:56:34"/>
        <d v="1899-12-30T00:53:32"/>
        <d v="1899-12-30T00:36:20"/>
        <d v="1899-12-30T00:55:02"/>
        <d v="1899-12-30T00:58:23"/>
        <d v="1899-12-30T01:02:19"/>
        <d v="1899-12-30T00:46:50"/>
        <d v="1899-12-30T01:02:15"/>
        <d v="1899-12-30T00:29:34"/>
        <d v="1899-12-30T00:52:58"/>
        <d v="1899-12-30T00:58:59"/>
        <d v="1899-12-30T00:38:44"/>
        <d v="1899-12-30T00:16:25"/>
        <d v="1899-12-30T01:07:19"/>
        <d v="1899-12-30T00:34:39"/>
        <d v="1899-12-30T00:30:49"/>
        <d v="1899-12-30T00:42:24"/>
        <d v="1899-12-30T01:33:56"/>
        <d v="1899-12-30T01:10:42"/>
        <d v="1899-12-30T00:43:37"/>
        <d v="1899-12-30T01:04:17"/>
        <d v="1899-12-30T01:07:02"/>
        <d v="1899-12-30T01:57:23"/>
        <d v="1899-12-30T01:40:35"/>
        <d v="1899-12-30T01:34:48"/>
        <d v="1899-12-30T01:00:48"/>
        <d v="1899-12-30T01:25:41"/>
        <d v="1899-12-30T00:49:02"/>
        <d v="1899-12-30T00:53:53"/>
        <d v="1899-12-30T01:04:14"/>
        <d v="1899-12-30T01:23:37"/>
        <d v="1899-12-30T01:04:21"/>
        <d v="1899-12-30T01:55:21"/>
        <d v="1899-12-30T00:40:33"/>
        <d v="1899-12-30T00:30:00"/>
        <d v="1899-12-30T00:37:38"/>
        <d v="1899-12-30T02:07:09"/>
        <d v="1899-12-30T01:39:14"/>
        <d v="1899-12-30T01:14:52"/>
        <d v="1899-12-30T01:41:35"/>
        <d v="1899-12-30T01:03:03"/>
        <d v="1899-12-30T00:49:52"/>
        <d v="1899-12-30T00:59:57"/>
        <d v="1899-12-30T00:50:35"/>
        <d v="1899-12-30T00:58:17"/>
        <d v="1899-12-30T00:42:31"/>
        <d v="1899-12-30T00:47:52"/>
        <d v="1899-12-30T00:27:13"/>
        <d v="1899-12-30T01:09:52"/>
        <d v="1899-12-30T00:49:58"/>
        <d v="1899-12-30T01:42:23"/>
        <d v="1899-12-30T01:20:02"/>
        <d v="1899-12-30T01:24:28"/>
        <d v="1899-12-30T01:11:08"/>
        <d v="1899-12-30T01:17:05"/>
        <d v="1899-12-30T01:14:33"/>
        <d v="1899-12-30T00:52:41"/>
        <d v="1899-12-30T01:40:45"/>
        <d v="1899-12-30T00:44:23"/>
        <d v="1899-12-30T00:49:41"/>
        <d v="1899-12-30T01:08:42"/>
        <d v="1899-12-30T01:14:37"/>
        <d v="1899-12-30T00:46:04"/>
        <d v="1899-12-30T00:44:25"/>
        <d v="1899-12-30T01:38:06"/>
        <d v="1899-12-30T00:47:28"/>
        <d v="1899-12-30T00:48:28"/>
        <d v="1899-12-30T01:40:07"/>
        <d v="1899-12-30T00:54:23"/>
        <d v="1899-12-30T00:07:07"/>
        <d v="1899-12-30T01:32:10"/>
        <d v="1899-12-30T01:02:25"/>
        <d v="1899-12-30T01:32:15"/>
        <d v="1899-12-30T00:38:08"/>
        <d v="1899-12-30T00:58:12"/>
        <d v="1899-12-30T00:09:39"/>
        <d v="1899-12-30T01:18:46"/>
        <d v="1899-12-30T01:23:55"/>
        <d v="1899-12-30T00:49:53"/>
        <d v="1899-12-30T00:43:32"/>
        <d v="1899-12-30T00:56:50"/>
        <d v="1899-12-30T00:50:50"/>
        <d v="1899-12-30T00:07:31"/>
        <d v="1899-12-30T00:59:52"/>
        <d v="1899-12-30T00:51:48"/>
        <d v="1899-12-30T01:06:14"/>
        <d v="1899-12-30T00:44:09"/>
        <d v="1899-12-30T01:24:44"/>
        <d v="1899-12-30T00:48:46"/>
        <d v="1899-12-30T01:23:47"/>
        <d v="1899-12-30T01:02:07"/>
        <d v="1899-12-30T00:53:03"/>
        <d v="1899-12-30T01:12:47"/>
        <d v="1899-12-30T00:54:47"/>
        <d v="1899-12-30T00:58:02"/>
        <d v="1899-12-30T00:59:44"/>
        <d v="1899-12-30T01:35:13"/>
        <d v="1899-12-30T01:41:15"/>
        <d v="1899-12-30T00:46:37"/>
        <d v="1899-12-30T00:53:19"/>
        <d v="1899-12-30T00:59:07"/>
        <d v="1899-12-30T01:40:02"/>
        <d v="1899-12-30T00:56:21"/>
        <d v="1899-12-30T01:34:18"/>
        <d v="1899-12-30T00:58:28"/>
        <d v="1899-12-30T01:15:16"/>
        <d v="1899-12-30T00:35:58"/>
        <d v="1899-12-30T00:44:37"/>
        <d v="1899-12-30T01:27:43"/>
        <d v="1899-12-30T01:05:48"/>
        <d v="1899-12-30T01:58:46"/>
        <d v="1899-12-30T00:37:33"/>
        <d v="1899-12-30T01:54:15"/>
        <d v="1899-12-30T01:27:25"/>
        <d v="1899-12-30T01:05:35"/>
        <d v="1899-12-30T00:36:18"/>
        <d v="1899-12-30T00:37:39"/>
        <d v="1899-12-30T00:50:10"/>
        <d v="1899-12-30T01:45:33"/>
        <d v="1899-12-30T02:26:40"/>
        <d v="1899-12-30T01:24:34"/>
        <d v="1899-12-30T00:45:36"/>
        <d v="1899-12-30T00:45:20"/>
        <d v="1899-12-30T00:53:08"/>
        <d v="1899-12-30T01:21:42"/>
        <d v="1899-12-30T00:40:58"/>
        <d v="1899-12-30T01:07:46"/>
        <d v="1899-12-30T01:02:09"/>
        <d v="1899-12-30T01:18:38"/>
        <d v="1899-12-30T00:56:19"/>
        <d v="1899-12-30T00:46:16"/>
        <d v="1899-12-30T01:03:39"/>
        <d v="1899-12-30T00:49:18"/>
        <d v="1899-12-30T00:58:45"/>
        <d v="1899-12-30T01:01:08"/>
        <d v="1899-12-30T00:31:20"/>
        <d v="1899-12-30T01:38:39"/>
        <d v="1899-12-30T01:12:22"/>
        <d v="1899-12-30T01:20:49"/>
        <d v="1899-12-30T00:36:44"/>
        <d v="1899-12-30T01:25:24"/>
        <d v="1899-12-30T00:43:13"/>
        <d v="1899-12-30T00:56:48"/>
        <d v="1899-12-30T01:16:45"/>
        <d v="1899-12-30T00:36:52"/>
        <d v="1899-12-30T00:43:36"/>
        <d v="1899-12-30T01:30:38"/>
        <d v="1899-12-30T00:42:48"/>
        <d v="1899-12-30T01:04:08"/>
        <d v="1899-12-30T00:57:46"/>
        <d v="1899-12-30T01:03:18"/>
        <d v="1899-12-30T01:11:23"/>
        <d v="1899-12-30T00:57:54"/>
        <d v="1899-12-30T00:54:07"/>
        <d v="1899-12-30T01:04:41"/>
        <d v="1899-12-30T00:45:22"/>
        <d v="1899-12-30T00:54:36"/>
        <d v="1899-12-30T01:08:41"/>
        <d v="1899-12-30T00:37:14"/>
        <d v="1899-12-30T00:58:09"/>
        <d v="1899-12-30T01:12:59"/>
        <d v="1899-12-30T01:17:14"/>
        <d v="1899-12-30T00:51:05"/>
        <d v="1899-12-30T00:49:56"/>
        <d v="1899-12-30T00:55:15"/>
        <d v="1899-12-30T00:58:40"/>
        <d v="1899-12-30T00:06:50"/>
        <d v="1899-12-30T00:44:02"/>
        <d v="1899-12-30T00:40:06"/>
        <d v="1899-12-30T01:24:16"/>
        <d v="1899-12-30T01:12:52"/>
        <d v="1899-12-30T01:20:58"/>
        <d v="1899-12-30T00:41:17"/>
        <d v="1899-12-30T00:57:00"/>
        <d v="1899-12-30T00:53:29"/>
        <d v="1899-12-30T00:41:46"/>
        <d v="1899-12-30T00:30:26"/>
        <d v="1899-12-30T00:33:07"/>
        <d v="1899-12-30T00:46:33"/>
        <d v="1899-12-30T00:43:42"/>
        <d v="1899-12-30T00:56:59"/>
        <d v="1899-12-30T01:02:10"/>
        <d v="1899-12-30T00:43:21"/>
        <d v="1899-12-30T00:52:50"/>
        <d v="1899-12-30T01:09:56"/>
        <d v="1899-12-30T00:10:33"/>
        <d v="1899-12-30T01:17:13"/>
        <d v="1899-12-30T00:35:30"/>
        <d v="1899-12-30T00:56:14"/>
        <d v="1899-12-30T00:53:55"/>
        <d v="1899-12-30T00:32:27"/>
        <d v="1899-12-30T00:59:26"/>
        <d v="1899-12-30T01:16:19"/>
        <d v="1899-12-30T01:14:17"/>
        <d v="1899-12-30T00:47:21"/>
        <d v="1899-12-30T00:54:49"/>
        <d v="1899-12-30T01:29:28"/>
        <d v="1899-12-30T01:07:12"/>
        <d v="1899-12-30T00:51:44"/>
        <d v="1899-12-30T01:15:25"/>
        <d v="1899-12-30T00:33:34"/>
        <d v="1899-12-30T01:06:52"/>
        <d v="1899-12-30T01:41:18"/>
        <d v="1899-12-30T01:02:31"/>
        <d v="1899-12-30T00:57:03"/>
        <d v="1899-12-30T00:49:44"/>
        <d v="1899-12-30T00:35:23"/>
        <d v="1899-12-30T00:46:17"/>
        <d v="1899-12-30T00:40:23"/>
        <d v="1899-12-30T00:58:49"/>
        <d v="1899-12-30T01:27:58"/>
        <d v="1899-12-30T00:45:16"/>
        <d v="1899-12-30T01:08:17"/>
        <d v="1899-12-30T01:26:01"/>
        <d v="1899-12-30T01:02:58"/>
        <d v="1899-12-30T00:36:33"/>
        <d v="1899-12-30T00:41:22"/>
        <d v="1899-12-30T00:42:35"/>
        <d v="1899-12-30T01:16:34"/>
        <d v="1899-12-30T00:50:53"/>
        <d v="1899-12-30T00:48:36"/>
        <d v="1899-12-30T01:32:21"/>
        <d v="1899-12-30T00:51:59"/>
        <d v="1899-12-30T01:04:04"/>
        <d v="1899-12-30T00:47:56"/>
        <d v="1899-12-30T00:39:32"/>
        <d v="1899-12-30T00:57:40"/>
        <d v="1899-12-30T00:57:41"/>
        <d v="1899-12-30T00:40:47"/>
        <d v="1899-12-30T00:39:17"/>
        <d v="1899-12-30T00:40:39"/>
        <d v="1899-12-30T00:48:08"/>
        <d v="1899-12-30T00:45:38"/>
        <d v="1899-12-30T01:03:45"/>
        <d v="1899-12-30T01:04:53"/>
        <d v="1899-12-30T01:15:29"/>
        <d v="1899-12-30T00:55:46"/>
        <d v="1899-12-30T01:34:44"/>
        <d v="1899-12-30T01:18:51"/>
        <d v="1899-12-30T01:02:32"/>
        <d v="1899-12-30T01:30:14"/>
        <d v="1899-12-30T01:07:22"/>
        <d v="1899-12-30T00:53:26"/>
        <d v="1899-12-30T00:33:15"/>
        <d v="1899-12-30T01:14:30"/>
        <d v="1899-12-30T00:34:34"/>
        <d v="1899-12-30T00:07:13"/>
        <d v="1899-12-30T00:35:37"/>
        <d v="1899-12-30T00:48:42"/>
        <d v="1899-12-30T00:50:15"/>
        <d v="1899-12-30T01:12:57"/>
        <d v="1899-12-30T00:38:42"/>
        <d v="1899-12-30T01:04:13"/>
        <d v="1899-12-30T01:58:20"/>
        <d v="1899-12-30T01:34:02"/>
        <d v="1899-12-30T01:05:47"/>
        <d v="1899-12-30T01:02:06"/>
        <d v="1899-12-30T01:36:04"/>
        <d v="1899-12-30T00:53:09"/>
        <d v="1899-12-30T00:29:08"/>
        <d v="1899-12-30T00:48:51"/>
        <d v="1899-12-30T01:07:17"/>
        <d v="1899-12-30T00:15:14"/>
        <d v="1899-12-30T00:35:13"/>
        <d v="1899-12-30T00:56:52"/>
        <d v="1899-12-30T01:23:25"/>
        <d v="1899-12-30T01:17:26"/>
        <d v="1899-12-30T00:44:28"/>
        <d v="1899-12-30T00:35:42"/>
        <d v="1899-12-30T01:08:43"/>
        <d v="1899-12-30T01:27:20"/>
        <d v="1899-12-30T00:04:31"/>
        <d v="1899-12-30T00:05:12"/>
        <d v="1899-12-30T00:58:44"/>
        <d v="1899-12-30T00:31:38"/>
        <d v="1899-12-30T01:10:16"/>
        <d v="1899-12-30T00:45:14"/>
        <d v="1899-12-30T00:33:16"/>
        <d v="1899-12-30T00:54:14"/>
        <d v="1899-12-30T00:42:17"/>
        <d v="1899-12-30T01:38:30"/>
        <d v="1899-12-30T00:49:23"/>
        <d v="1899-12-30T01:08:13"/>
        <d v="1899-12-30T01:20:17"/>
        <d v="1899-12-30T00:49:13"/>
        <d v="1899-12-30T01:00:46"/>
        <d v="1899-12-30T00:30:16"/>
        <d v="1899-12-30T01:05:06"/>
        <d v="1899-12-30T00:50:14"/>
        <d v="1899-12-30T00:48:33"/>
        <d v="1899-12-30T00:52:17"/>
        <d v="1899-12-30T00:35:05"/>
        <d v="1899-12-30T01:23:07"/>
        <d v="1899-12-30T00:33:54"/>
        <d v="1899-12-30T00:32:49"/>
        <d v="1899-12-30T01:18:09"/>
        <d v="1899-12-30T00:56:35"/>
        <d v="1899-12-30T00:56:42"/>
        <d v="1899-12-30T00:43:02"/>
        <d v="1899-12-30T00:59:56"/>
        <d v="1899-12-30T01:53:43"/>
        <d v="1899-12-30T00:56:43"/>
        <d v="1899-12-30T01:13:07"/>
        <d v="1899-12-30T01:11:22"/>
        <d v="1899-12-30T01:10:40"/>
        <d v="1899-12-30T00:31:05"/>
        <d v="1899-12-30T00:45:18"/>
        <d v="1899-12-30T00:57:53"/>
        <d v="1899-12-30T00:10:41"/>
        <d v="1899-12-30T00:07:51"/>
        <d v="1899-12-30T00:47:17"/>
        <d v="1899-12-30T01:10:49"/>
        <d v="1899-12-30T00:40:15"/>
        <d v="1899-12-30T00:38:27"/>
        <d v="1899-12-30T01:07:01"/>
        <d v="1899-12-30T00:50:22"/>
        <d v="1899-12-30T01:03:33"/>
        <d v="1899-12-30T00:51:53"/>
        <d v="1899-12-30T01:23:41"/>
        <d v="1899-12-30T00:49:01"/>
        <d v="1899-12-30T01:31:25"/>
        <d v="1899-12-30T00:40:31"/>
        <d v="1899-12-30T00:50:24"/>
        <d v="1899-12-30T01:49:11"/>
        <d v="1899-12-30T01:12:17"/>
        <d v="1899-12-30T00:45:02"/>
        <d v="1899-12-30T00:04:51"/>
        <d v="1899-12-30T00:07:44"/>
        <d v="1899-12-30T00:51:51"/>
        <d v="1899-12-30T00:31:33"/>
        <d v="1899-12-30T00:52:49"/>
        <d v="1899-12-30T00:42:02"/>
        <d v="1899-12-30T00:31:01"/>
        <d v="1899-12-30T00:43:12"/>
        <d v="1899-12-30T00:48:55"/>
        <d v="1899-12-30T00:45:13"/>
        <d v="1899-12-30T00:33:27"/>
        <d v="1899-12-30T00:41:52"/>
        <d v="1899-12-30T01:09:36"/>
        <d v="1899-12-30T00:59:46"/>
        <d v="1899-12-30T00:52:28"/>
        <d v="1899-12-30T01:00:24"/>
        <d v="1899-12-30T01:08:11"/>
        <d v="1899-12-30T00:26:59"/>
        <d v="1899-12-30T00:24:21"/>
        <d v="1899-12-30T00:33:11"/>
        <d v="1899-12-30T00:28:35"/>
        <d v="1899-12-30T00:52:13"/>
        <d v="1899-12-30T00:47:25"/>
        <d v="1899-12-30T00:52:26"/>
        <d v="1899-12-30T00:38:50"/>
        <d v="1899-12-30T00:49:32"/>
        <d v="1899-12-30T00:37:09"/>
        <d v="1899-12-30T00:45:41"/>
        <d v="1899-12-30T00:27:59"/>
        <d v="1899-12-30T00:09:50"/>
        <d v="1899-12-30T00:32:13"/>
        <d v="1899-12-30T00:41:58"/>
        <d v="1899-12-30T01:19:21"/>
        <d v="1899-12-30T01:41:00"/>
        <d v="1899-12-30T01:01:05"/>
        <d v="1899-12-30T00:21:37"/>
        <d v="1899-12-30T01:12:29"/>
        <d v="1899-12-30T01:39:05"/>
        <d v="1899-12-30T01:13:14"/>
        <d v="1899-12-30T00:54:28"/>
        <d v="1899-12-30T00:44:53"/>
        <d v="1899-12-30T01:03:38"/>
        <d v="1899-12-30T00:34:09"/>
        <d v="1899-12-30T00:53:43"/>
        <d v="1899-12-30T01:19:01"/>
        <d v="1899-12-30T01:57:34"/>
        <d v="1899-12-30T01:17:43"/>
        <d v="1899-12-30T00:08:48"/>
        <d v="1899-12-30T00:08:23"/>
        <d v="1899-12-30T00:09:51"/>
        <d v="1899-12-30T00:55:03"/>
        <d v="1899-12-30T00:48:49"/>
        <d v="1899-12-30T00:05:00"/>
        <d v="1899-12-30T00:07:29"/>
        <d v="1899-12-30T00:45:49"/>
        <d v="1899-12-30T00:31:06"/>
        <d v="1899-12-30T00:21:55"/>
        <d v="1899-12-30T00:50:48"/>
        <d v="1899-12-30T01:40:14"/>
        <d v="1899-12-30T00:06:53"/>
        <d v="1899-12-30T00:56:45"/>
        <d v="1899-12-30T01:05:42"/>
        <d v="1899-12-30T00:56:33"/>
        <d v="1899-12-30T00:06:45"/>
        <d v="1899-12-30T00:37:03"/>
        <d v="1899-12-30T00:25:01"/>
        <d v="1899-12-30T01:03:51"/>
        <d v="1899-12-30T00:45:08"/>
        <d v="1899-12-30T00:33:47"/>
        <d v="1899-12-30T00:47:15"/>
        <d v="1899-12-30T00:53:10"/>
        <d v="1899-12-30T00:40:13"/>
        <d v="1899-12-30T00:44:38"/>
        <d v="1899-12-30T00:08:15"/>
        <d v="1899-12-30T00:58:37"/>
        <d v="1899-12-30T01:00:41"/>
        <d v="1899-12-30T00:49:43"/>
        <d v="1899-12-30T00:48:47"/>
        <d v="1899-12-30T00:47:31"/>
        <d v="1899-12-30T01:03:54"/>
        <d v="1899-12-30T00:55:22"/>
        <d v="1899-12-30T02:00:19"/>
        <d v="1899-12-30T00:47:16"/>
        <d v="1899-12-30T01:01:55"/>
        <d v="1899-12-30T01:31:33"/>
        <d v="1899-12-30T01:06:33"/>
        <d v="1899-12-30T00:39:14"/>
        <d v="1899-12-30T01:05:46"/>
        <d v="1899-12-30T00:42:33"/>
        <d v="1899-12-30T01:03:43"/>
        <d v="1899-12-30T00:53:48"/>
        <d v="1899-12-30T01:05:56"/>
        <d v="1899-12-30T01:41:23"/>
        <d v="1899-12-30T01:01:50"/>
        <d v="1899-12-30T00:50:28"/>
        <d v="1899-12-30T01:08:47"/>
        <d v="1899-12-30T00:44:50"/>
        <d v="1899-12-30T00:40:36"/>
        <d v="1899-12-30T01:33:12"/>
        <d v="1899-12-30T01:05:45"/>
        <d v="1899-12-30T00:53:07"/>
        <d v="1899-12-30T01:04:00"/>
        <d v="1899-12-30T00:27:27"/>
        <d v="1899-12-30T00:36:12"/>
        <d v="1899-12-30T00:38:10"/>
        <d v="1899-12-30T00:08:13"/>
        <d v="1899-12-30T00:29:30"/>
        <d v="1899-12-30T01:13:39"/>
        <d v="1899-12-30T00:23:18"/>
        <d v="1899-12-30T00:41:34"/>
        <d v="1899-12-30T00:39:36"/>
        <d v="1899-12-30T00:39:48"/>
        <d v="1899-12-30T00:06:03"/>
        <d v="1899-12-30T01:11:12"/>
        <d v="1899-12-30T00:58:50"/>
        <d v="1899-12-30T00:59:40"/>
        <d v="1899-12-30T01:02:27"/>
        <d v="1899-12-30T00:28:37"/>
        <d v="1899-12-30T01:11:34"/>
        <d v="1899-12-30T01:15:01"/>
        <d v="1899-12-30T00:39:19"/>
        <d v="1899-12-30T01:05:07"/>
        <d v="1899-12-30T00:45:46"/>
        <d v="1899-12-30T00:33:00"/>
        <d v="1899-12-30T00:55:10"/>
        <d v="1899-12-30T00:42:26"/>
        <d v="1899-12-30T00:37:24"/>
        <d v="1899-12-30T00:38:31"/>
        <d v="1899-12-30T01:01:39"/>
        <d v="1899-12-30T01:05:36"/>
        <d v="1899-12-30T00:41:21"/>
        <d v="1899-12-30T00:44:42"/>
        <d v="1899-12-30T01:49:28"/>
        <d v="1899-12-30T01:18:49"/>
        <d v="1899-12-30T01:08:30"/>
        <d v="1899-12-30T01:12:10"/>
        <d v="1899-12-30T00:49:59"/>
        <d v="1899-12-30T00:02:51"/>
        <d v="1899-12-30T00:38:16"/>
        <d v="1899-12-30T00:27:05"/>
        <d v="1899-12-30T00:08:03"/>
        <d v="1899-12-30T00:41:25"/>
        <d v="1899-12-30T00:47:47"/>
        <d v="1899-12-30T01:14:58"/>
        <d v="1899-12-30T01:15:11"/>
        <d v="1899-12-30T00:51:45"/>
        <d v="1899-12-30T00:45:53"/>
        <d v="1899-12-30T00:52:02"/>
        <d v="1899-12-30T00:54:04"/>
        <d v="1899-12-30T00:32:26"/>
        <d v="1899-12-30T00:40:19"/>
        <d v="1899-12-30T01:01:03"/>
        <d v="1899-12-30T00:57:02"/>
        <d v="1899-12-30T00:46:10"/>
        <d v="1899-12-30T01:11:11"/>
        <d v="1899-12-30T01:01:31"/>
        <d v="1899-12-30T00:54:05"/>
        <d v="1899-12-30T00:45:55"/>
        <d v="1899-12-30T01:07:15"/>
        <d v="1899-12-30T00:59:42"/>
        <d v="1899-12-30T01:24:24"/>
        <d v="1899-12-30T01:00:42"/>
        <d v="1899-12-30T00:56:06"/>
        <d v="1899-12-30T00:52:39"/>
        <d v="1899-12-30T00:41:49"/>
        <d v="1899-12-30T00:45:09"/>
        <d v="1899-12-30T00:52:38"/>
        <d v="1899-12-30T01:12:08"/>
        <d v="1899-12-30T00:46:11"/>
        <d v="1899-12-30T00:49:19"/>
        <d v="1899-12-30T00:49:10"/>
        <d v="1899-12-30T00:54:15"/>
        <d v="1899-12-30T00:45:48"/>
        <d v="1899-12-30T00:07:58"/>
        <d v="1899-12-30T00:55:01"/>
        <d v="1899-12-30T00:07:23"/>
        <d v="1899-12-30T00:42:34"/>
        <d v="1899-12-30T01:01:41"/>
        <d v="1899-12-30T01:00:59"/>
        <d v="1899-12-30T01:09:33"/>
        <d v="1899-12-30T00:42:08"/>
        <d v="1899-12-30T01:37:43"/>
        <d v="1899-12-30T00:52:30"/>
        <d v="1899-12-30T00:48:09"/>
        <d v="1899-12-30T00:48:29"/>
        <d v="1899-12-30T00:38:35"/>
        <d v="1899-12-30T00:45:50"/>
        <d v="1899-12-30T01:10:44"/>
        <d v="1899-12-30T00:58:34"/>
        <d v="1899-12-30T00:41:51"/>
        <d v="1899-12-30T00:56:39"/>
        <d v="1899-12-30T00:32:10"/>
        <d v="1899-12-30T00:36:53"/>
        <d v="1899-12-30T02:12:38"/>
        <d v="1899-12-30T00:46:20"/>
        <d v="1899-12-30T00:55:23"/>
        <d v="1899-12-30T00:58:55"/>
        <d v="1899-12-30T00:52:55"/>
        <d v="1899-12-30T00:08:31"/>
        <d v="1899-12-30T00:35:52"/>
        <d v="1899-12-30T01:19:48"/>
        <d v="1899-12-30T00:35:35"/>
        <d v="1899-12-30T00:59:55"/>
        <d v="1899-12-30T01:42:42"/>
        <d v="1899-12-30T00:58:10"/>
        <d v="1899-12-30T00:12:44"/>
        <d v="1899-12-30T01:27:05"/>
        <d v="1899-12-30T00:51:57"/>
        <d v="1899-12-30T00:42:58"/>
        <d v="1899-12-30T00:59:12"/>
        <d v="1899-12-30T01:08:28"/>
        <d v="1899-12-30T00:20:46"/>
        <d v="1899-12-30T00:48:54"/>
        <d v="1899-12-30T00:51:00"/>
        <d v="1899-12-30T00:30:50"/>
        <d v="1899-12-30T00:46:36"/>
        <d v="1899-12-30T01:02:33"/>
        <d v="1899-12-30T01:15:20"/>
        <d v="1899-12-30T00:49:00"/>
        <d v="1899-12-30T00:49:16"/>
        <d v="1899-12-30T00:27:24"/>
        <d v="1899-12-30T00:33:09"/>
        <d v="1899-12-30T00:34:13"/>
        <d v="1899-12-30T00:48:10"/>
        <d v="1899-12-30T00:42:56"/>
        <d v="1899-12-30T00:58:57"/>
        <d v="1899-12-30T00:42:22"/>
        <d v="1899-12-30T00:37:21"/>
        <d v="1899-12-30T00:36:19"/>
        <d v="1899-12-30T00:42:28"/>
        <d v="1899-12-30T00:37:42"/>
        <d v="1899-12-30T00:40:08"/>
        <d v="1899-12-30T00:30:57"/>
        <d v="1899-12-30T00:42:40"/>
        <d v="1899-12-30T00:06:25"/>
        <d v="1899-12-30T00:43:58"/>
        <d v="1899-12-30T01:30:55"/>
        <d v="1899-12-30T00:40:46"/>
        <d v="1899-12-30T00:31:18"/>
        <d v="1899-12-30T00:11:03"/>
        <d v="1899-12-30T00:47:00"/>
        <d v="1899-12-30T00:57:23"/>
        <d v="1899-12-30T00:12:58"/>
        <d v="1899-12-30T00:33:18"/>
        <d v="1899-12-30T00:53:42"/>
        <d v="1899-12-30T00:31:35"/>
        <d v="1899-12-30T01:01:20"/>
        <d v="1899-12-30T00:53:51"/>
        <d v="1899-12-30T00:49:06"/>
        <d v="1899-12-30T00:38:06"/>
        <d v="1899-12-30T01:04:03"/>
        <d v="1899-12-30T01:33:09"/>
        <d v="1899-12-30T00:57:58"/>
        <d v="1899-12-30T00:55:29"/>
        <d v="1899-12-30T00:43:47"/>
        <d v="1899-12-30T01:14:18"/>
        <d v="1899-12-30T00:41:38"/>
        <d v="1899-12-30T00:53:50"/>
        <d v="1899-12-30T00:35:41"/>
        <d v="1899-12-30T00:26:43"/>
        <d v="1899-12-30T00:57:29"/>
        <d v="1899-12-30T01:07:40"/>
        <d v="1899-12-30T00:46:31"/>
        <d v="1899-12-30T01:34:35"/>
        <d v="1899-12-30T01:25:01"/>
        <d v="1899-12-30T00:44:51"/>
        <d v="1899-12-30T01:53:39"/>
        <d v="1899-12-30T00:53:47"/>
        <d v="1899-12-30T00:43:31"/>
        <d v="1899-12-30T00:22:03"/>
        <d v="1899-12-30T00:49:36"/>
        <d v="1899-12-30T00:54:40"/>
        <d v="1899-12-30T00:30:55"/>
        <d v="1899-12-30T00:08:37"/>
        <d v="1899-12-30T00:07:17"/>
        <d v="1899-12-30T00:06:59"/>
        <d v="1899-12-30T01:14:00"/>
        <d v="1899-12-30T00:46:26"/>
        <d v="1899-12-30T00:47:06"/>
        <d v="1899-12-30T00:33:06"/>
        <d v="1899-12-30T00:34:30"/>
        <d v="1899-12-30T01:03:17"/>
        <d v="1899-12-30T01:00:53"/>
        <d v="1899-12-30T00:34:58"/>
        <d v="1899-12-30T00:46:13"/>
        <d v="1899-12-30T00:47:39"/>
        <d v="1899-12-30T00:46:32"/>
        <d v="1899-12-30T01:05:03"/>
        <d v="1899-12-30T01:41:13"/>
        <d v="1899-12-30T01:48:25"/>
        <d v="1899-12-30T01:15:38"/>
        <d v="1899-12-30T01:30:48"/>
        <d v="1899-12-30T00:54:19"/>
        <d v="1899-12-30T00:53:39"/>
        <d v="1899-12-30T01:03:59"/>
        <d v="1899-12-30T00:58:16"/>
        <d v="1899-12-30T00:55:53"/>
        <d v="1899-12-30T01:02:55"/>
        <d v="1899-12-30T00:35:54"/>
        <d v="1899-12-30T00:42:43"/>
        <d v="1899-12-30T00:45:24"/>
        <d v="1899-12-30T00:08:20"/>
        <d v="1899-12-30T00:41:13"/>
        <d v="1899-12-30T01:00:21"/>
        <d v="1899-12-30T00:43:55"/>
        <d v="1899-12-30T02:16:59"/>
        <d v="1899-12-30T00:42:46"/>
        <d v="1899-12-30T00:45:39"/>
        <d v="1899-12-30T00:05:50"/>
        <d v="1899-12-30T00:47:29"/>
        <d v="1899-12-30T00:43:33"/>
        <d v="1899-12-30T00:46:01"/>
        <d v="1899-12-30T00:50:58"/>
        <d v="1899-12-30T01:16:27"/>
        <d v="1899-12-30T00:57:20"/>
        <d v="1899-12-30T00:56:23"/>
        <d v="1899-12-30T00:38:12"/>
        <d v="1899-12-30T01:24:32"/>
        <d v="1899-12-30T00:49:39"/>
        <d v="1899-12-30T00:32:53"/>
        <d v="1899-12-30T00:08:17"/>
        <d v="1899-12-30T00:04:14"/>
        <d v="1899-12-30T00:06:19"/>
        <d v="1899-12-30T00:31:30"/>
        <d v="1899-12-30T00:54:02"/>
        <d v="1899-12-30T00:40:09"/>
        <d v="1899-12-30T00:52:27"/>
        <d v="1899-12-30T00:51:35"/>
        <d v="1899-12-30T00:25:32"/>
        <d v="1899-12-30T00:49:57"/>
        <d v="1899-12-30T00:35:15"/>
        <d v="1899-12-30T00:27:48"/>
        <d v="1899-12-30T00:56:05"/>
        <d v="1899-12-30T00:46:24"/>
        <d v="1899-12-30T00:35:21"/>
        <d v="1899-12-30T00:53:35"/>
        <d v="1899-12-30T00:40:00"/>
        <d v="1899-12-30T00:47:50"/>
        <d v="1899-12-30T00:38:48"/>
        <d v="1899-12-30T00:39:34"/>
        <d v="1899-12-30T00:42:52"/>
        <d v="1899-12-30T00:27:14"/>
        <d v="1899-12-30T00:57:04"/>
        <d v="1899-12-30T00:55:06"/>
        <d v="1899-12-30T00:31:36"/>
        <d v="1899-12-30T00:41:26"/>
        <d v="1899-12-30T00:46:54"/>
        <d v="1899-12-30T00:45:00"/>
        <d v="1899-12-30T00:51:55"/>
        <d v="1899-12-30T00:44:26"/>
        <d v="1899-12-30T00:50:18"/>
        <d v="1899-12-30T01:09:49"/>
        <d v="1899-12-30T00:07:55"/>
        <d v="1899-12-30T00:03:52"/>
        <d v="1899-12-30T00:45:47"/>
        <d v="1899-12-30T00:49:08"/>
        <d v="1899-12-30T00:40:37"/>
        <d v="1899-12-30T00:29:16"/>
        <d v="1899-12-30T00:53:38"/>
        <d v="1899-12-30T00:09:42"/>
        <d v="1899-12-30T00:53:27"/>
        <d v="1899-12-30T00:47:44"/>
        <d v="1899-12-30T00:44:18"/>
        <d v="1899-12-30T00:09:45"/>
        <d v="1899-12-30T00:39:58"/>
        <d v="1899-12-30T00:48:14"/>
        <d v="1899-12-30T00:49:34"/>
        <d v="1899-12-30T01:19:22"/>
        <d v="1899-12-30T01:23:32"/>
        <d v="1899-12-30T00:42:07"/>
        <d v="1899-12-30T00:04:56"/>
        <d v="1899-12-30T01:12:42"/>
        <d v="1899-12-30T00:30:53"/>
        <d v="1899-12-30T00:59:00"/>
        <d v="1899-12-30T01:04:28"/>
        <d v="1899-12-30T01:05:11"/>
        <d v="1899-12-30T00:33:39"/>
        <d v="1899-12-30T00:31:22"/>
        <d v="1899-12-30T00:50:11"/>
        <d v="1899-12-30T01:11:40"/>
        <d v="1899-12-30T01:40:40"/>
        <d v="1899-12-30T00:52:29"/>
        <d v="1899-12-30T00:47:58"/>
        <d v="1899-12-30T01:06:19"/>
        <d v="1899-12-30T00:39:45"/>
        <d v="1899-12-30T00:33:33"/>
        <d v="1899-12-30T00:08:08"/>
        <d v="1899-12-30T00:50:12"/>
        <d v="1899-12-30T00:32:52"/>
        <d v="1899-12-30T00:38:32"/>
        <d v="1899-12-30T00:40:54"/>
        <d v="1899-12-30T00:48:26"/>
        <d v="1899-12-30T00:41:06"/>
        <d v="1899-12-30T00:55:35"/>
        <d v="1899-12-30T01:17:44"/>
        <d v="1899-12-30T01:47:20"/>
        <d v="1899-12-30T00:04:15"/>
        <d v="1899-12-30T00:40:30"/>
        <d v="1899-12-30T01:12:28"/>
        <d v="1899-12-30T01:06:51"/>
        <d v="1899-12-30T00:38:54"/>
        <d v="1899-12-30T00:45:23"/>
        <d v="1899-12-30T00:42:44"/>
        <d v="1899-12-30T00:54:20"/>
        <d v="1899-12-30T00:55:58"/>
        <d v="1899-12-30T00:15:44"/>
        <d v="1899-12-30T00:10:04"/>
        <d v="1899-12-30T00:11:35"/>
        <d v="1899-12-30T00:34:01"/>
        <d v="1899-12-30T01:07:55"/>
        <d v="1899-12-30T01:22:27"/>
        <d v="1899-12-30T01:20:00"/>
        <d v="1899-12-30T00:35:56"/>
        <d v="1899-12-30T00:45:52"/>
        <d v="1899-12-30T01:07:00"/>
        <d v="1899-12-30T00:33:46"/>
        <d v="1899-12-30T00:48:31"/>
        <d v="1899-12-30T01:15:27"/>
        <d v="1899-12-30T00:02:24"/>
        <d v="1899-12-30T01:01:11"/>
        <d v="1899-12-30T01:25:18"/>
        <d v="1899-12-30T01:01:01"/>
        <d v="1899-12-30T00:33:08"/>
        <d v="1899-12-30T01:00:49"/>
        <d v="1899-12-30T00:10:19"/>
        <d v="1899-12-30T00:33:45"/>
        <d v="1899-12-30T00:54:55"/>
        <d v="1899-12-30T00:47:07"/>
        <d v="1899-12-30T01:55:25"/>
        <d v="1899-12-30T00:46:02"/>
        <d v="1899-12-30T01:14:28"/>
        <d v="1899-12-30T00:05:25"/>
        <d v="1899-12-30T01:09:13"/>
        <d v="1899-12-30T00:57:28"/>
        <d v="1899-12-30T00:02:11"/>
        <d v="1899-12-30T00:43:48"/>
        <d v="1899-12-30T00:06:34"/>
        <d v="1899-12-30T00:51:03"/>
        <d v="1899-12-30T00:44:12"/>
        <d v="1899-12-30T01:00:14"/>
        <d v="1899-12-30T00:43:17"/>
        <d v="1899-12-30T01:17:24"/>
        <d v="1899-12-30T00:55:37"/>
        <d v="1899-12-30T01:51:32"/>
        <d v="1899-12-30T01:30:27"/>
        <d v="1899-12-30T01:08:34"/>
        <d v="1899-12-30T00:56:08"/>
        <d v="1899-12-30T00:37:37"/>
        <d v="1899-12-30T01:17:58"/>
        <d v="1899-12-30T00:53:00"/>
        <d v="1899-12-30T00:59:59"/>
        <d v="1899-12-30T00:52:21"/>
        <d v="1899-12-30T00:06:36"/>
        <d v="1899-12-30T00:51:15"/>
        <d v="1899-12-30T00:48:30"/>
        <d v="1899-12-30T00:45:01"/>
        <d v="1899-12-30T00:58:20"/>
        <d v="1899-12-30T00:51:37"/>
        <d v="1899-12-30T00:44:49"/>
        <d v="1899-12-30T00:32:37"/>
        <d v="1899-12-30T00:42:21"/>
        <d v="1899-12-30T00:44:32"/>
        <d v="1899-12-30T00:47:03"/>
        <d v="1899-12-30T00:55:39"/>
        <d v="1899-12-30T01:13:27"/>
        <d v="1899-12-30T00:55:57"/>
        <d v="1899-12-30T00:41:09"/>
        <d v="1899-12-30T01:00:58"/>
        <d v="1899-12-30T00:05:16"/>
        <d v="1899-12-30T00:46:42"/>
        <d v="1899-12-30T00:41:54"/>
        <d v="1899-12-30T00:44:00"/>
        <d v="1899-12-30T00:38:15"/>
        <d v="1899-12-30T00:59:38"/>
        <d v="1899-12-30T01:14:49"/>
        <d v="1899-12-30T00:56:15"/>
        <d v="1899-12-30T01:22:30"/>
        <d v="1899-12-30T01:26:27"/>
        <d v="1899-12-30T00:44:34"/>
        <d v="1899-12-30T00:38:21"/>
        <d v="1899-12-30T01:17:36"/>
        <d v="1899-12-30T01:32:43"/>
        <d v="1899-12-30T01:09:44"/>
        <d v="1899-12-30T00:49:24"/>
        <d v="1899-12-30T00:05:29"/>
        <d v="1899-12-30T00:05:01"/>
        <d v="1899-12-30T00:50:54"/>
        <d v="1899-12-30T00:48:56"/>
        <d v="1899-12-30T00:45:51"/>
        <d v="1899-12-30T00:38:00"/>
        <d v="1899-12-30T00:46:15"/>
        <d v="1899-12-30T00:57:18"/>
        <d v="1899-12-30T01:03:34"/>
        <d v="1899-12-30T00:51:10"/>
        <d v="1899-12-30T00:34:46"/>
        <d v="1899-12-30T00:42:45"/>
        <d v="1899-12-30T00:56:47"/>
        <d v="1899-12-30T00:43:08"/>
        <d v="1899-12-30T00:44:15"/>
        <d v="1899-12-30T00:46:14"/>
        <d v="1899-12-30T01:08:08"/>
        <d v="1899-12-30T00:36:42"/>
        <d v="1899-12-30T00:38:56"/>
        <d v="1899-12-30T00:37:47"/>
        <d v="1899-12-30T00:50:52"/>
        <d v="1899-12-30T00:39:44"/>
        <d v="1899-12-30T00:37:19"/>
        <d v="1899-12-30T00:49:35"/>
        <d v="1899-12-30T00:41:35"/>
        <d v="1899-12-30T00:04:50"/>
        <d v="1899-12-30T00:01:52"/>
        <d v="1899-12-30T01:24:15"/>
        <d v="1899-12-30T01:44:48"/>
        <d v="1899-12-30T00:28:40"/>
        <d v="1899-12-30T01:11:57"/>
        <d v="1899-12-30T00:41:03"/>
        <d v="1899-12-30T01:38:51"/>
        <d v="1899-12-30T00:35:18"/>
        <d v="1899-12-30T00:00:24"/>
        <d v="1899-12-30T01:21:18"/>
        <d v="1899-12-30T00:41:15"/>
        <d v="1899-12-30T00:39:23"/>
        <d v="1899-12-30T00:40:45"/>
        <d v="1899-12-30T00:52:07"/>
        <d v="1899-12-30T00:53:54"/>
        <d v="1899-12-30T01:15:18"/>
        <d v="1899-12-30T00:45:43"/>
        <d v="1899-12-30T01:10:28"/>
        <d v="1899-12-30T00:30:06"/>
        <d v="1899-12-30T00:47:04"/>
        <d v="1899-12-30T01:16:56"/>
        <d v="1899-12-30T00:47:10"/>
        <d v="1899-12-30T00:40:56"/>
        <d v="1899-12-30T00:01:46"/>
        <d v="1899-12-30T00:08:04"/>
        <d v="1899-12-30T00:06:57"/>
        <d v="1899-12-30T01:03:27"/>
        <d v="1899-12-30T00:03:51"/>
        <d v="1899-12-30T00:54:50"/>
        <d v="1899-12-30T00:52:54"/>
        <d v="1899-12-30T00:30:43"/>
        <d v="1899-12-30T01:03:31"/>
        <d v="1899-12-30T00:05:27"/>
        <d v="1899-12-30T01:16:08"/>
        <d v="1899-12-30T00:40:34"/>
        <d v="1899-12-30T01:07:52"/>
        <d v="1899-12-30T00:01:35"/>
        <d v="1899-12-30T00:46:53"/>
        <d v="1899-12-30T00:56:11"/>
        <d v="1899-12-30T00:45:29"/>
        <d v="1899-12-30T00:40:57"/>
        <d v="1899-12-30T00:41:24"/>
        <d v="1899-12-30T00:10:07"/>
        <d v="1899-12-30T00:54:13"/>
        <d v="1899-12-30T00:54:48"/>
        <d v="1899-12-30T00:54:09"/>
        <d v="1899-12-30T00:04:18"/>
        <d v="1899-12-30T00:07:49"/>
        <d v="1899-12-30T00:56:40"/>
        <d v="1899-12-30T00:57:07"/>
        <d v="1899-12-30T01:02:54"/>
        <d v="1899-12-30T00:46:55"/>
        <d v="1899-12-30T01:20:48"/>
        <d v="1899-12-30T00:50:04"/>
        <d v="1899-12-30T01:32:45"/>
        <d v="1899-12-30T00:45:31"/>
        <d v="1899-12-30T00:35:32"/>
        <d v="1899-12-30T01:12:13"/>
        <d v="1899-12-30T00:40:02"/>
        <d v="1899-12-30T01:08:20"/>
        <d v="1899-12-30T00:58:05"/>
        <d v="1899-12-30T01:01:43"/>
        <d v="1899-12-30T00:39:03"/>
        <d v="1899-12-30T01:13:58"/>
        <d v="1899-12-30T00:08:35"/>
        <d v="1899-12-30T00:53:31"/>
        <d v="1899-12-30T00:59:10"/>
        <d v="1899-12-30T01:38:22"/>
        <d v="1899-12-30T01:06:23"/>
        <d v="1899-12-30T01:42:34"/>
        <d v="1899-12-30T00:58:51"/>
        <d v="1899-12-30T01:03:35"/>
        <d v="1899-12-30T00:54:29"/>
        <d v="1899-12-30T00:51:01"/>
        <d v="1899-12-30T00:49:25"/>
        <d v="1899-12-30T00:08:22"/>
        <d v="1899-12-30T00:05:19"/>
        <d v="1899-12-30T00:55:27"/>
        <d v="1899-12-30T00:50:02"/>
        <d v="1899-12-30T00:41:45"/>
        <d v="1899-12-30T00:44:39"/>
        <d v="1899-12-30T00:31:56"/>
        <d v="1899-12-30T01:06:43"/>
        <d v="1899-12-30T00:52:46"/>
        <d v="1899-12-30T01:13:46"/>
        <d v="1899-12-30T01:33:42"/>
        <d v="1899-12-30T00:07:47"/>
        <d v="1899-12-30T00:33:20"/>
        <d v="1899-12-30T00:04:36"/>
        <d v="1899-12-30T00:03:56"/>
        <d v="1899-12-30T00:42:13"/>
        <d v="1899-12-30T01:12:02"/>
        <d v="1899-12-30T00:06:52"/>
        <d v="1899-12-30T00:46:41"/>
        <d v="1899-12-30T01:01:34"/>
        <d v="1899-12-30T00:08:59"/>
        <d v="1899-12-30T01:04:47"/>
        <d v="1899-12-30T01:03:28"/>
        <d v="1899-12-30T00:52:03"/>
        <d v="1899-12-30T01:14:43"/>
        <d v="1899-12-30T01:26:07"/>
        <d v="1899-12-30T01:18:53"/>
        <d v="1899-12-30T01:14:19"/>
        <d v="1899-12-30T00:48:50"/>
        <d v="1899-12-30T00:48:00"/>
        <d v="1899-12-30T01:15:13"/>
        <d v="1899-12-30T00:41:01"/>
        <d v="1899-12-30T00:44:21"/>
        <d v="1899-12-30T00:40:32"/>
        <d v="1899-12-30T00:48:32"/>
        <d v="1899-12-30T00:32:34"/>
        <d v="1899-12-30T00:41:50"/>
        <d v="1899-12-30T00:57:11"/>
        <d v="1899-12-30T00:55:18"/>
        <d v="1899-12-30T00:02:13"/>
        <d v="1899-12-30T00:07:16"/>
        <d v="1899-12-30T00:07:48"/>
        <d v="1899-12-30T00:06:07"/>
        <d v="1899-12-30T00:04:06"/>
        <d v="1899-12-30T00:58:43"/>
        <d v="1899-12-30T00:07:30"/>
        <d v="1899-12-30T01:08:45"/>
        <d v="1899-12-30T01:01:56"/>
        <d v="1899-12-30T00:59:31"/>
        <d v="1899-12-30T01:56:13"/>
        <d v="1899-12-30T01:01:25"/>
        <d v="1899-12-30T00:27:36"/>
        <d v="1899-12-30T00:53:16"/>
        <d v="1899-12-30T00:38:38"/>
        <d v="1899-12-30T01:00:43"/>
        <d v="1899-12-30T00:48:23"/>
        <d v="1899-12-30T01:01:13"/>
        <d v="1899-12-30T01:16:24"/>
        <d v="1899-12-30T00:07:37"/>
        <d v="1899-12-30T00:48:17"/>
        <d v="1899-12-30T00:43:56"/>
        <d v="1899-12-30T00:05:13"/>
        <d v="1899-12-30T00:05:44"/>
        <d v="1899-12-30T00:41:39"/>
        <d v="1899-12-30T00:51:42"/>
        <d v="1899-12-30T01:17:54"/>
        <d v="1899-12-30T01:01:21"/>
        <d v="1899-12-30T01:11:50"/>
        <d v="1899-12-30T00:43:51"/>
        <d v="1899-12-30T00:47:54"/>
        <d v="1899-12-30T01:33:25"/>
        <d v="1899-12-30T00:37:55"/>
        <d v="1899-12-30T01:20:56"/>
        <d v="1899-12-30T01:33:53"/>
        <d v="1899-12-30T00:50:59"/>
        <d v="1899-12-30T01:04:32"/>
        <d v="1899-12-30T01:02:14"/>
        <d v="1899-12-30T00:39:54"/>
        <d v="1899-12-30T00:36:31"/>
        <d v="1899-12-30T01:35:55"/>
        <d v="1899-12-30T00:44:41"/>
        <d v="1899-12-30T00:01:01"/>
        <d v="1899-12-30T01:05:24"/>
        <d v="1899-12-30T00:40:27"/>
        <d v="1899-12-30T00:06:23"/>
        <d v="1899-12-30T00:51:32"/>
        <d v="1899-12-30T00:49:05"/>
        <d v="1899-12-30T00:02:04"/>
        <d v="1899-12-30T00:45:42"/>
        <d v="1899-12-30T00:39:52"/>
        <d v="1899-12-30T00:58:47"/>
        <d v="1899-12-30T01:08:06"/>
        <d v="1899-12-30T00:31:15"/>
        <d v="1899-12-30T00:44:57"/>
        <d v="1899-12-30T00:05:48"/>
        <d v="1899-12-30T00:06:00"/>
        <d v="1899-12-30T01:02:02"/>
        <d v="1899-12-30T00:47:55"/>
        <d v="1899-12-30T01:30:39"/>
        <d v="1899-12-30T00:32:58"/>
        <d v="1899-12-30T00:59:30"/>
        <d v="1899-12-30T00:05:23"/>
        <d v="1899-12-30T00:42:55"/>
        <d v="1899-12-30T00:49:40"/>
        <d v="1899-12-30T00:52:52"/>
        <d v="1899-12-30T01:05:22"/>
        <d v="1899-12-30T00:45:58"/>
        <d v="1899-12-30T00:56:56"/>
        <d v="1899-12-30T00:37:54"/>
        <d v="1899-12-30T00:42:47"/>
        <d v="1899-12-30T01:34:29"/>
        <d v="1899-12-30T00:45:07"/>
        <d v="1899-12-30T00:34:18"/>
        <d v="1899-12-30T01:19:52"/>
        <d v="1899-12-30T01:04:01"/>
        <d v="1899-12-30T01:08:40"/>
        <d v="1899-12-30T01:17:47"/>
        <d v="1899-12-30T01:48:27"/>
        <d v="1899-12-30T00:46:58"/>
        <d v="1899-12-30T01:16:48"/>
        <d v="1899-12-30T00:44:29"/>
        <d v="1899-12-30T00:53:44"/>
        <d v="1899-12-30T01:13:48"/>
        <d v="1899-12-30T00:07:10"/>
        <d v="1899-12-30T01:48:22"/>
        <d v="1899-12-30T00:43:35"/>
        <d v="1899-12-30T00:57:43"/>
        <d v="1899-12-30T01:04:23"/>
        <d v="1899-12-30T00:53:37"/>
        <d v="1899-12-30T00:54:32"/>
        <d v="1899-12-30T00:39:31"/>
        <d v="1899-12-30T00:41:33"/>
        <d v="1899-12-30T00:57:38"/>
        <d v="1899-12-30T00:00:40"/>
        <d v="1899-12-30T00:57:36"/>
        <d v="1899-12-30T01:55:32"/>
        <d v="1899-12-30T00:06:02"/>
        <d v="1899-12-30T00:46:09"/>
        <d v="1899-12-30T01:02:24"/>
        <d v="1899-12-30T00:50:03"/>
        <d v="1899-12-30T00:05:18"/>
        <d v="1899-12-30T01:16:29"/>
        <d v="1899-12-30T00:43:43"/>
        <d v="1899-12-30T00:39:59"/>
        <d v="1899-12-30T02:43:25"/>
        <d v="1899-12-30T00:04:57"/>
        <d v="1899-12-30T01:39:57"/>
        <d v="1899-12-30T01:07:30"/>
        <d v="1899-12-30T01:24:59"/>
        <d v="1899-12-30T00:07:27"/>
        <d v="1899-12-30T00:03:33"/>
        <d v="1899-12-30T01:15:19"/>
        <d v="1899-12-30T00:45:34"/>
        <d v="1899-12-30T01:37:06"/>
        <d v="1899-12-30T01:03:36"/>
        <d v="1899-12-30T02:15:37"/>
        <d v="1899-12-30T01:31:53"/>
        <d v="1899-12-30T01:05:38"/>
        <d v="1899-12-30T00:47:38"/>
        <d v="1899-12-30T00:55:08"/>
        <d v="1899-12-30T00:44:35"/>
        <d v="1899-12-30T00:46:25"/>
        <d v="1899-12-30T00:39:29"/>
        <d v="1899-12-30T01:16:52"/>
        <d v="1899-12-30T00:41:47"/>
        <d v="1899-12-30T00:52:22"/>
        <d v="1899-12-30T00:42:36"/>
        <d v="1899-12-30T01:22:05"/>
        <d v="1899-12-30T00:46:22"/>
        <d v="1899-12-30T00:08:27"/>
        <d v="1899-12-30T00:06:11"/>
        <d v="1899-12-30T00:37:17"/>
        <d v="1899-12-30T00:37:46"/>
        <d v="1899-12-30T01:38:41"/>
        <d v="1899-12-30T00:45:28"/>
        <d v="1899-12-30T00:37:27"/>
        <d v="1899-12-30T02:09:59"/>
        <d v="1899-12-30T00:52:12"/>
        <d v="1899-12-30T00:49:30"/>
        <d v="1899-12-30T01:02:05"/>
        <d v="1899-12-30T01:04:26"/>
        <d v="1899-12-30T01:35:48"/>
        <d v="1899-12-30T01:16:33"/>
        <d v="1899-12-30T00:57:01"/>
        <d v="1899-12-30T01:01:23"/>
        <d v="1899-12-30T00:37:44"/>
        <d v="1899-12-30T01:26:36"/>
        <d v="1899-12-30T01:00:10"/>
        <d v="1899-12-30T00:52:56"/>
        <d v="1899-12-30T00:46:57"/>
        <d v="1899-12-30T01:21:20"/>
        <d v="1899-12-30T01:18:14"/>
        <d v="1899-12-30T00:50:00"/>
        <d v="1899-12-30T01:33:33"/>
        <d v="1899-12-30T00:51:20"/>
        <d v="1899-12-30T00:44:04"/>
        <d v="1899-12-30T00:06:43"/>
        <d v="1899-12-30T00:56:31"/>
        <d v="1899-12-30T01:09:24"/>
        <d v="1899-12-30T00:50:42"/>
        <d v="1899-12-30T00:36:15"/>
        <d v="1899-12-30T00:52:24"/>
        <d v="1899-12-30T00:05:04"/>
        <d v="1899-12-30T00:44:20"/>
        <d v="1899-12-30T00:40:43"/>
        <d v="1899-12-30T01:02:48"/>
        <d v="1899-12-30T00:05:31"/>
        <d v="1899-12-30T01:06:04"/>
        <d v="1899-12-30T00:59:36"/>
        <d v="1899-12-30T01:06:07"/>
        <d v="1899-12-30T00:44:52"/>
        <d v="1899-12-30T01:20:05"/>
        <d v="1899-12-30T01:05:57"/>
        <d v="1899-12-30T01:08:38"/>
        <d v="1899-12-30T00:44:24"/>
        <d v="1899-12-30T00:52:59"/>
        <d v="1899-12-30T00:56:58"/>
        <d v="1899-12-30T01:00:31"/>
        <d v="1899-12-30T00:02:47"/>
        <d v="1899-12-30T00:57:17"/>
        <d v="1899-12-30T01:24:14"/>
        <d v="1899-12-30T01:24:00"/>
        <d v="1899-12-30T00:32:02"/>
        <d v="1899-12-30T01:06:30"/>
        <d v="1899-12-30T01:05:39"/>
        <d v="1899-12-30T00:30:27"/>
        <d v="1899-12-30T01:02:34"/>
        <d v="1899-12-30T01:08:44"/>
        <d v="1899-12-30T01:14:44"/>
        <d v="1899-12-30T01:24:23"/>
        <d v="1899-12-30T00:51:25"/>
        <d v="1899-12-30T00:50:49"/>
        <d v="1899-12-30T00:53:18"/>
        <d v="1899-12-30T00:52:16"/>
        <d v="1899-12-30T01:15:05"/>
        <d v="1899-12-30T00:47:42"/>
        <d v="1899-12-30T00:45:35"/>
        <d v="1899-12-30T00:49:22"/>
        <d v="1899-12-30T00:50:40"/>
        <d v="1899-12-30T00:39:49"/>
        <d v="1899-12-30T00:54:25"/>
        <d v="1899-12-30T01:10:07"/>
        <d v="1899-12-30T00:43:29"/>
        <d v="1899-12-30T00:45:27"/>
        <d v="1899-12-30T00:56:44"/>
        <d v="1899-12-30T00:52:57"/>
        <d v="1899-12-30T01:27:28"/>
        <d v="1899-12-30T01:05:37"/>
        <d v="1899-12-30T00:05:55"/>
        <d v="1899-12-30T01:06:32"/>
        <d v="1899-12-30T01:12:50"/>
        <d v="1899-12-30T00:34:02"/>
        <d v="1899-12-30T01:20:38"/>
        <d v="1899-12-30T00:47:32"/>
        <d v="1899-12-30T00:50:32"/>
        <d v="1899-12-30T00:54:18"/>
        <d v="1899-12-30T00:40:18"/>
        <d v="1899-12-30T00:49:42"/>
        <d v="1899-12-30T01:01:24"/>
        <d v="1899-12-30T00:56:55"/>
        <d v="1899-12-30T01:07:13"/>
        <d v="1899-12-30T01:06:31"/>
        <d v="1899-12-30T00:40:20"/>
        <d v="1899-12-30T00:05:32"/>
        <d v="1899-12-30T00:53:57"/>
        <d v="1899-12-30T00:56:29"/>
        <d v="1899-12-30T00:40:16"/>
        <d v="1899-12-30T00:49:47"/>
        <d v="1899-12-30T01:07:45"/>
        <d v="1899-12-30T00:43:57"/>
        <d v="1899-12-30T01:29:00"/>
        <d v="1899-12-30T01:11:31"/>
        <d v="1899-12-30T01:29:16"/>
        <d v="1899-12-30T01:21:35"/>
        <d v="1899-12-30T00:51:22"/>
        <d v="1899-12-30T00:54:41"/>
        <d v="1899-12-30T00:42:53"/>
        <d v="1899-12-30T00:06:31"/>
        <d v="1899-12-30T00:05:33"/>
        <d v="1899-12-30T00:07:24"/>
        <d v="1899-12-30T01:27:33"/>
        <d v="1899-12-30T00:00:32"/>
        <d v="1899-12-30T00:52:00"/>
        <d v="1899-12-30T00:06:41"/>
        <d v="1899-12-30T01:36:48"/>
        <d v="1899-12-30T01:15:33"/>
        <d v="1899-12-30T01:06:26"/>
        <d v="1899-12-30T00:57:50"/>
        <d v="1899-12-30T00:38:53"/>
        <d v="1899-12-30T01:18:36"/>
        <d v="1899-12-30T01:15:23"/>
        <d v="1899-12-30T00:53:22"/>
        <d v="1899-12-30T02:00:00"/>
        <d v="1899-12-30T00:05:58"/>
        <d v="1899-12-30T01:16:41"/>
        <d v="1899-12-30T00:59:18"/>
        <d v="1899-12-30T00:50:20"/>
        <d v="1899-12-30T01:52:29"/>
        <d v="1899-12-30T00:40:50"/>
        <d v="1899-12-30T01:01:42"/>
        <d v="1899-12-30T00:43:19"/>
        <d v="1899-12-30T01:10:09"/>
        <d v="1899-12-30T00:06:09"/>
        <d v="1899-12-30T01:05:28"/>
        <d v="1899-12-30T00:50:09"/>
        <d v="1899-12-30T00:04:43"/>
        <d v="1899-12-30T00:05:45"/>
        <d v="1899-12-30T00:01:34"/>
        <d v="1899-12-30T01:18:40"/>
        <d v="1899-12-30T00:06:26"/>
        <d v="1899-12-30T00:55:44"/>
        <d v="1899-12-30T00:47:05"/>
        <d v="1899-12-30T01:23:28"/>
        <d v="1899-12-30T01:31:36"/>
        <d v="1899-12-30T01:23:39"/>
        <d v="1899-12-30T01:06:54"/>
        <d v="1899-12-30T00:57:24"/>
        <d v="1899-12-30T00:53:23"/>
        <d v="1899-12-30T00:48:25"/>
        <d v="1899-12-30T00:06:47"/>
        <d v="1899-12-30T00:07:32"/>
        <d v="1899-12-30T00:04:04"/>
        <d v="1899-12-30T00:06:29"/>
        <d v="1899-12-30T00:04:17"/>
        <d v="1899-12-30T00:04:29"/>
        <d v="1899-12-30T01:11:13"/>
        <d v="1899-12-30T00:01:20"/>
        <d v="1899-12-30T01:20:34"/>
        <d v="1899-12-30T01:00:37"/>
        <d v="1899-12-30T00:54:35"/>
        <d v="1899-12-30T01:48:38"/>
        <d v="1899-12-30T00:42:18"/>
        <d v="1899-12-30T00:52:08"/>
        <d v="1899-12-30T01:00:01"/>
        <d v="1899-12-30T02:06:14"/>
        <d v="1899-12-30T00:57:34"/>
        <d v="1899-12-30T00:54:57"/>
        <d v="1899-12-30T00:56:28"/>
        <d v="1899-12-30T01:43:02"/>
        <d v="1899-12-30T00:50:39"/>
        <d v="1899-12-30T00:44:17"/>
        <d v="1899-12-30T01:11:10"/>
        <d v="1899-12-30T00:57:14"/>
        <d v="1899-12-30T00:47:59"/>
        <d v="1899-12-30T00:46:48"/>
        <d v="1899-12-30T00:06:18"/>
        <d v="1899-12-30T00:38:41"/>
        <d v="1899-12-30T01:01:37"/>
        <d v="1899-12-30T01:41:34"/>
        <d v="1899-12-30T01:29:49"/>
        <d v="1899-12-30T01:00:29"/>
        <d v="1899-12-30T01:18:52"/>
        <d v="1899-12-30T01:00:17"/>
        <d v="1899-12-30T00:57:13"/>
        <d v="1899-12-30T00:39:25"/>
        <d v="1899-12-30T00:47:01"/>
        <d v="1899-12-30T00:55:56"/>
        <d v="1899-12-30T00:05:08"/>
        <d v="1899-12-30T01:42:12"/>
        <d v="1899-12-30T00:57:12"/>
        <d v="1899-12-30T01:00:04"/>
        <d v="1899-12-30T01:01:52"/>
        <d v="1899-12-30T00:05:09"/>
        <d v="1899-12-30T00:54:52"/>
        <d v="1899-12-30T00:00:43"/>
        <d v="1899-12-30T00:32:33"/>
        <d v="1899-12-30T00:49:11"/>
        <d v="1899-12-30T01:04:30"/>
        <d v="1899-12-30T01:34:13"/>
        <d v="1899-12-30T00:54:26"/>
        <d v="1899-12-30T01:49:52"/>
        <d v="1899-12-30T00:48:03"/>
        <d v="1899-12-30T00:56:32"/>
        <d v="1899-12-30T00:47:27"/>
        <d v="1899-12-30T00:00:52"/>
        <d v="1899-12-30T02:49:17"/>
        <d v="1899-12-30T00:43:49"/>
        <d v="1899-12-30T01:49:58"/>
        <d v="1899-12-30T00:46:21"/>
        <d v="1899-12-30T00:42:10"/>
        <d v="1899-12-30T00:55:17"/>
      </sharedItems>
      <fieldGroup par="36"/>
    </cacheField>
    <cacheField name="Completion Rate" numFmtId="0" formula=" SUM('Yes/No') / SUM('Total Order')" databaseField="0"/>
    <cacheField name="LTV" numFmtId="0" formula="'Product Amount'+'Delivery Charges'" databaseField="0"/>
    <cacheField name="Discount%" numFmtId="0" formula="IFERROR(Discount/'Product Amount',&quot;No Data Available&quot;)" databaseField="0"/>
    <cacheField name="Days (Order Date)" numFmtId="0" databaseField="0">
      <fieldGroup base="1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Order Date)" numFmtId="0" databaseField="0">
      <fieldGroup base="1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Seconds (Time Period )" numFmtId="0" databaseField="0">
      <fieldGroup base="28">
        <rangePr groupBy="second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Time Period )" numFmtId="0" databaseField="0">
      <fieldGroup base="28">
        <rangePr groupBy="minute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Time Period )" numFmtId="0" databaseField="0">
      <fieldGroup base="28">
        <rangePr groupBy="hours" startDate="1899-12-30T00:00:24" endDate="1899-12-30T02:49:17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elivery Charges %" numFmtId="0" formula="'Delivery Charges'/'Product Amount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x v="0"/>
    <n v="23"/>
    <x v="0"/>
    <s v="EAH22109719"/>
    <s v="HSR Layout"/>
    <x v="0"/>
    <n v="371695"/>
    <s v="['Whisper Choice Ultra Wings XL Pads-6 Pcs', 'Coca Cola Pet Bottle-2.25 Ltr']"/>
    <s v="2021-09-30T23:02:49.180"/>
    <s v="2021-09-30T23:04:35.129"/>
    <s v="2021-09-30T23:23:49.955"/>
    <x v="0"/>
    <n v="5"/>
    <x v="0"/>
    <x v="0"/>
    <n v="32"/>
  </r>
  <r>
    <s v="2021-09-30T22:55:37.716"/>
    <x v="0"/>
    <n v="22"/>
    <x v="1"/>
    <s v="ASN10109716"/>
    <s v="HSR Layout"/>
    <x v="1"/>
    <n v="371684"/>
    <s v="['Kwality Walls Vanilla Ice cream-700 Ml']"/>
    <s v="2021-09-30T23:01:07.658"/>
    <s v="2021-09-30T23:05:35.996"/>
    <s v="2021-09-30T23:30:24.649"/>
    <x v="0"/>
    <n v="5"/>
    <x v="1"/>
    <x v="1"/>
    <n v="28"/>
  </r>
  <r>
    <s v="2021-09-30T21:07:43.491"/>
    <x v="0"/>
    <n v="21"/>
    <x v="1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x v="0"/>
    <m/>
    <x v="2"/>
    <x v="0"/>
    <n v="20"/>
  </r>
  <r>
    <s v="2021-09-30T17:57:29.239"/>
    <x v="0"/>
    <n v="17"/>
    <x v="2"/>
    <s v="GPC5109596"/>
    <s v="HSR Layout"/>
    <x v="2"/>
    <n v="371174"/>
    <s v="['Licious Chicken Curry Cut (Small - 13 to 16 Pcs)-500 Gms']"/>
    <s v="2021-09-30T17:59:34.993"/>
    <s v="2021-09-30T18:00:50.379"/>
    <s v="2021-09-30T18:10:01.316"/>
    <x v="0"/>
    <n v="5"/>
    <x v="3"/>
    <x v="0"/>
    <n v="37"/>
  </r>
  <r>
    <s v="2021-09-30T16:23:36.923"/>
    <x v="0"/>
    <n v="16"/>
    <x v="3"/>
    <s v="GKB16109590"/>
    <s v="HSR Layout"/>
    <x v="2"/>
    <n v="371070"/>
    <s v="['Licious Lean Lamb Curry Cut (Small - 16 To 20 Pcs)-500 Gms']"/>
    <s v="2021-09-30T16:25:03.026"/>
    <s v="2021-09-30T16:28:08.910"/>
    <s v="2021-09-30T16:37:42.915"/>
    <x v="0"/>
    <n v="5"/>
    <x v="4"/>
    <x v="0"/>
    <n v="131"/>
  </r>
  <r>
    <s v="2021-09-30T12:31:41.579"/>
    <x v="0"/>
    <n v="12"/>
    <x v="3"/>
    <s v="TIM13109536"/>
    <s v="HSR Layout"/>
    <x v="3"/>
    <n v="370811"/>
    <s v="['Wills Navy Cut-Pack of 10']"/>
    <s v="2021-09-30T12:35:28.262"/>
    <s v="2021-09-30T12:36:53.563"/>
    <s v="2021-09-30T13:01:39.802"/>
    <x v="0"/>
    <n v="5"/>
    <x v="5"/>
    <x v="0"/>
    <n v="0"/>
  </r>
  <r>
    <s v="2021-09-30T10:30:34.929"/>
    <x v="0"/>
    <n v="10"/>
    <x v="4"/>
    <s v="QIS17109512"/>
    <s v="HSR Layout"/>
    <x v="3"/>
    <n v="370662"/>
    <s v="['Tapioca Fresh-1 Kg']"/>
    <s v="2021-09-30T10:31:49.276"/>
    <s v="2021-09-30T10:36:40.561"/>
    <s v="2021-09-30T10:49:15.871"/>
    <x v="0"/>
    <m/>
    <x v="6"/>
    <x v="2"/>
    <n v="0"/>
  </r>
  <r>
    <s v="2021-09-30T08:15:09.559"/>
    <x v="0"/>
    <n v="8"/>
    <x v="4"/>
    <s v="XAC14109449"/>
    <s v="HSR Layout"/>
    <x v="0"/>
    <n v="370477"/>
    <s v="['Heritage Toned Milk-1 ltr', 'Britannia Sandwich Bread-400 Gms']"/>
    <s v="2021-09-30T08:25:52.278"/>
    <s v="2021-09-30T08:29:59.426"/>
    <s v="2021-09-30T08:57:09.968"/>
    <x v="0"/>
    <n v="5"/>
    <x v="7"/>
    <x v="0"/>
    <n v="0"/>
  </r>
  <r>
    <s v="2021-09-30T08:20:49.872"/>
    <x v="0"/>
    <n v="8"/>
    <x v="4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x v="0"/>
    <n v="5"/>
    <x v="8"/>
    <x v="0"/>
    <n v="11"/>
  </r>
  <r>
    <s v="2021-09-30T18:48:20.490"/>
    <x v="0"/>
    <n v="18"/>
    <x v="2"/>
    <s v="XAC14109449"/>
    <s v="HSR Layout"/>
    <x v="0"/>
    <n v="371245"/>
    <s v="['Bisleri Rockin Bottle-5 Ltrs']"/>
    <s v="2021-09-30T18:54:00.138"/>
    <s v="2021-09-30T19:00:28.534"/>
    <s v="2021-09-30T19:21:39.466"/>
    <x v="0"/>
    <n v="5"/>
    <x v="9"/>
    <x v="0"/>
    <n v="0"/>
  </r>
  <r>
    <s v="2021-09-30T07:53:39.612"/>
    <x v="0"/>
    <n v="7"/>
    <x v="4"/>
    <s v="YEA15109446"/>
    <s v="HSR Layout"/>
    <x v="0"/>
    <n v="37045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x v="0"/>
    <n v="5"/>
    <x v="10"/>
    <x v="0"/>
    <n v="7"/>
  </r>
  <r>
    <s v="2021-09-29T23:43:38.742"/>
    <x v="1"/>
    <n v="23"/>
    <x v="0"/>
    <s v="EOU1109410"/>
    <s v="HSR Layout"/>
    <x v="2"/>
    <n v="370353"/>
    <s v="['Whiskas Ocean Fish Milk Junior Cat Food-1.1 Kgs']"/>
    <s v="2021-09-29T23:44:45.057"/>
    <s v="2021-09-29T23:46:39.455"/>
    <s v="2021-09-29T23:57:04.472"/>
    <x v="0"/>
    <m/>
    <x v="11"/>
    <x v="0"/>
    <n v="40"/>
  </r>
  <r>
    <s v="2021-09-29T23:06:35.084"/>
    <x v="1"/>
    <n v="23"/>
    <x v="0"/>
    <s v="BQF3109371"/>
    <s v="HSR Layout"/>
    <x v="2"/>
    <n v="370306"/>
    <s v="['Briyas Tofu-200 Gms']"/>
    <s v="2021-09-29T23:08:37.907"/>
    <s v="2021-09-29T23:10:55.422"/>
    <s v="2021-09-29T23:27:36.108"/>
    <x v="0"/>
    <n v="5"/>
    <x v="12"/>
    <x v="0"/>
    <n v="0"/>
  </r>
  <r>
    <s v="2021-09-30T10:25:02.449"/>
    <x v="0"/>
    <n v="10"/>
    <x v="4"/>
    <s v="BQF3109371"/>
    <s v="HSR Layout"/>
    <x v="2"/>
    <n v="370655"/>
    <s v="['Broccoli-2 Pcs']"/>
    <s v="2021-09-30T10:25:22.294"/>
    <s v="2021-09-30T10:27:25.124"/>
    <s v="2021-09-30T10:36:02.083"/>
    <x v="0"/>
    <n v="5"/>
    <x v="13"/>
    <x v="0"/>
    <n v="0"/>
  </r>
  <r>
    <s v="2021-09-30T12:01:01.996"/>
    <x v="0"/>
    <n v="12"/>
    <x v="3"/>
    <s v="BQF3109371"/>
    <s v="HSR Layout"/>
    <x v="2"/>
    <n v="370769"/>
    <s v="['Carrot-1 Kg']"/>
    <s v="2021-09-30T12:02:36.497"/>
    <s v="2021-09-30T12:03:00.274"/>
    <s v="2021-09-30T12:10:01.655"/>
    <x v="0"/>
    <n v="5"/>
    <x v="14"/>
    <x v="0"/>
    <n v="12"/>
  </r>
  <r>
    <s v="2021-09-29T19:03:51.013"/>
    <x v="1"/>
    <n v="19"/>
    <x v="2"/>
    <s v="SOG14109293"/>
    <s v="HSR Layout"/>
    <x v="4"/>
    <n v="369932"/>
    <s v="['Apple Royal Gala-2 Pcs', 'Carrot-250 Gms', 'Banana Elaichi / Yellaki-6 Pcs', 'Sweet Potato-500 Gms', 'Ladies finger-250 Gms', 'French Beans-250 Gms']"/>
    <m/>
    <m/>
    <s v="2021-09-29T19:04:55.392"/>
    <x v="1"/>
    <m/>
    <x v="15"/>
    <x v="3"/>
    <m/>
  </r>
  <r>
    <s v="2021-09-29T13:10:41.188"/>
    <x v="1"/>
    <n v="13"/>
    <x v="3"/>
    <s v="VLF21109200"/>
    <s v="HSR Layout"/>
    <x v="2"/>
    <n v="369543"/>
    <s v="['Whisper Ultra Clean Xl Plus Wings Sanitary Pad-15 Pcs']"/>
    <s v="2021-09-29T13:18:41.246"/>
    <s v="2021-09-29T13:19:52.267"/>
    <s v="2021-09-29T13:32:31.453"/>
    <x v="0"/>
    <m/>
    <x v="16"/>
    <x v="0"/>
    <n v="43"/>
  </r>
  <r>
    <s v="2021-09-29T12:39:16.746"/>
    <x v="1"/>
    <n v="12"/>
    <x v="3"/>
    <s v="IQF18109194"/>
    <s v="HSR Layout"/>
    <x v="3"/>
    <n v="369502"/>
    <s v="['Desi Tomato-1 Kg', 'Cauliflower-2 Pcs']"/>
    <s v="2021-09-29T12:43:29.923"/>
    <s v="2021-09-29T12:45:57.096"/>
    <s v="2021-09-29T12:56:46.501"/>
    <x v="0"/>
    <n v="5"/>
    <x v="9"/>
    <x v="0"/>
    <n v="0"/>
  </r>
  <r>
    <s v="2021-09-29T11:14:16.981"/>
    <x v="1"/>
    <n v="11"/>
    <x v="4"/>
    <s v="HRR8109173"/>
    <s v="HSR Layout"/>
    <x v="5"/>
    <n v="369380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x v="0"/>
    <n v="5"/>
    <x v="17"/>
    <x v="4"/>
    <n v="0"/>
  </r>
  <r>
    <s v="2021-09-29T10:42:42.004"/>
    <x v="1"/>
    <n v="10"/>
    <x v="4"/>
    <s v="CNQ1710915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x v="0"/>
    <m/>
    <x v="18"/>
    <x v="0"/>
    <n v="7"/>
  </r>
  <r>
    <s v="2021-09-29T09:24:17.038"/>
    <x v="1"/>
    <n v="9"/>
    <x v="4"/>
    <s v="NIU12109119"/>
    <s v="HSR Layout"/>
    <x v="2"/>
    <n v="369240"/>
    <s v="['Indian Cucumber-1 Kg', 'Raw Banana-500 Gms', 'Cauliflower-2 Pcs']"/>
    <s v="2021-09-29T09:35:42.293"/>
    <s v="2021-09-29T09:36:15.397"/>
    <s v="2021-09-29T09:46:47.245"/>
    <x v="0"/>
    <n v="5"/>
    <x v="19"/>
    <x v="0"/>
    <n v="0"/>
  </r>
  <r>
    <s v="2021-09-29T17:55:22.539"/>
    <x v="1"/>
    <n v="17"/>
    <x v="2"/>
    <s v="NIU12109119"/>
    <s v="HSR Layout"/>
    <x v="2"/>
    <n v="369833"/>
    <s v="['Potato-1 Kg', 'Tomato-1 Kg']"/>
    <s v="2021-09-29T17:57:24.029"/>
    <s v="2021-09-29T18:01:24.297"/>
    <s v="2021-09-29T18:15:56.901"/>
    <x v="0"/>
    <n v="5"/>
    <x v="20"/>
    <x v="0"/>
    <n v="7"/>
  </r>
  <r>
    <s v="2021-09-30T15:06:00.414"/>
    <x v="0"/>
    <n v="15"/>
    <x v="3"/>
    <s v="NIU12109119"/>
    <s v="HSR Layout"/>
    <x v="2"/>
    <n v="371000"/>
    <s v="['Haldirams Namkeen Khara Boondi-150 Gms', 'Nandini - Shubham Pasteurized Standardized Milk-500 Ml']"/>
    <s v="2021-09-30T15:06:24.362"/>
    <s v="2021-09-30T15:10:38.427"/>
    <s v="2021-09-30T15:26:59.479"/>
    <x v="0"/>
    <n v="4"/>
    <x v="21"/>
    <x v="0"/>
    <n v="0"/>
  </r>
  <r>
    <s v="2021-09-29T09:24:14.162"/>
    <x v="1"/>
    <n v="9"/>
    <x v="4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x v="0"/>
    <m/>
    <x v="22"/>
    <x v="0"/>
    <n v="36"/>
  </r>
  <r>
    <s v="2021-09-29T08:09:46.329"/>
    <x v="1"/>
    <n v="8"/>
    <x v="4"/>
    <s v="IIQ9109104"/>
    <s v="HSR Layout"/>
    <x v="6"/>
    <n v="369139"/>
    <s v="['Nandini Pure Ghee-200 Ml']"/>
    <s v="2021-09-29T08:10:22.923"/>
    <s v="2021-09-29T08:13:36.593"/>
    <s v="2021-09-29T08:39:28.376"/>
    <x v="1"/>
    <m/>
    <x v="15"/>
    <x v="3"/>
    <m/>
  </r>
  <r>
    <s v="2021-09-28T19:35:20.271"/>
    <x v="2"/>
    <n v="19"/>
    <x v="2"/>
    <s v="XSL18108975"/>
    <s v="HSR Layout"/>
    <x v="0"/>
    <n v="368667"/>
    <s v="['Carrot-1 Kg', 'Ivy Gourd-500 Gms', 'Safal Green Peas-200 Gms']"/>
    <s v="2021-09-28T19:38:32.224"/>
    <s v="2021-09-28T19:39:16.347"/>
    <s v="2021-09-28T20:01:25.539"/>
    <x v="0"/>
    <m/>
    <x v="3"/>
    <x v="0"/>
    <n v="27"/>
  </r>
  <r>
    <s v="2021-09-28T16:27:45.137"/>
    <x v="2"/>
    <n v="16"/>
    <x v="3"/>
    <s v="KWC6108936"/>
    <s v="HSR Layout"/>
    <x v="3"/>
    <n v="368419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x v="0"/>
    <n v="5"/>
    <x v="23"/>
    <x v="0"/>
    <n v="57"/>
  </r>
  <r>
    <s v="2021-09-28T11:08:37.738"/>
    <x v="2"/>
    <n v="11"/>
    <x v="4"/>
    <s v="IXQ23108870"/>
    <s v="HSR Layout"/>
    <x v="3"/>
    <n v="368064"/>
    <s v="['Amul Milk Chocolate-125 Gms', 'Thums Up Pet Bottle-1.75 Ltrs']"/>
    <s v="2021-09-28T11:09:33.400"/>
    <s v="2021-09-28T11:11:04.954"/>
    <s v="2021-09-28T11:33:47.108"/>
    <x v="0"/>
    <n v="5"/>
    <x v="16"/>
    <x v="0"/>
    <n v="15"/>
  </r>
  <r>
    <s v="2021-09-29T12:01:42.438"/>
    <x v="1"/>
    <n v="12"/>
    <x v="3"/>
    <s v="IXQ23108870"/>
    <s v="HSR Layout"/>
    <x v="3"/>
    <n v="369450"/>
    <s v="['Parachute Coconut Oil-45 Ml', 'Thums Up Pet Bottle-1.75 Ltrs']"/>
    <s v="2021-09-29T12:06:57.192"/>
    <s v="2021-09-29T12:09:05.534"/>
    <s v="2021-09-29T12:29:25.875"/>
    <x v="0"/>
    <n v="5"/>
    <x v="24"/>
    <x v="0"/>
    <n v="3"/>
  </r>
  <r>
    <s v="2021-09-30T09:11:32.818"/>
    <x v="0"/>
    <n v="9"/>
    <x v="4"/>
    <s v="IXQ23108870"/>
    <s v="HSR Layout"/>
    <x v="3"/>
    <n v="370559"/>
    <s v="['Dabur Pudin Hara Active-30 Ml', 'Banana Robusta-6 Pcs']"/>
    <s v="2021-09-30T09:12:13.767"/>
    <s v="2021-09-30T09:17:49.444"/>
    <s v="2021-09-30T09:28:48.233"/>
    <x v="0"/>
    <n v="5"/>
    <x v="25"/>
    <x v="0"/>
    <n v="5"/>
  </r>
  <r>
    <s v="2021-09-28T10:46:55.960"/>
    <x v="2"/>
    <n v="10"/>
    <x v="4"/>
    <s v="YJI26108867"/>
    <s v="HSR Layout"/>
    <x v="0"/>
    <n v="368041"/>
    <s v="['Cherry Tomato-500 Gms', 'Button Mushroom-200 Gms', 'Tomato-1 Kg']"/>
    <s v="2021-09-28T10:52:12.493"/>
    <s v="2021-09-28T10:59:10.148"/>
    <s v="2021-09-28T11:21:32.832"/>
    <x v="0"/>
    <n v="5"/>
    <x v="3"/>
    <x v="0"/>
    <n v="28"/>
  </r>
  <r>
    <s v="2021-09-28T09:00:56.471"/>
    <x v="2"/>
    <n v="9"/>
    <x v="4"/>
    <s v="LKV24108822"/>
    <s v="HSR Layout"/>
    <x v="3"/>
    <n v="367874"/>
    <s v="['Whisper Ultra Clean with Wings - XL-30 Pcs', 'Parachute Coconut Oil-200 Ml']"/>
    <s v="2021-09-28T09:02:25.234"/>
    <s v="2021-09-28T09:03:17.027"/>
    <s v="2021-09-28T09:08:53.861"/>
    <x v="0"/>
    <n v="5"/>
    <x v="26"/>
    <x v="0"/>
    <n v="37"/>
  </r>
  <r>
    <s v="2021-09-28T08:24:05.896"/>
    <x v="2"/>
    <n v="8"/>
    <x v="4"/>
    <s v="JXJ6108813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x v="0"/>
    <n v="5"/>
    <x v="27"/>
    <x v="0"/>
    <n v="0"/>
  </r>
  <r>
    <s v="2021-09-28T01:00:51.351"/>
    <x v="2"/>
    <n v="1"/>
    <x v="0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x v="0"/>
    <n v="5"/>
    <x v="28"/>
    <x v="5"/>
    <n v="21"/>
  </r>
  <r>
    <s v="2021-09-28T00:42:15.033"/>
    <x v="2"/>
    <n v="0"/>
    <x v="0"/>
    <s v="NWM23108789"/>
    <s v="HSR Layout"/>
    <x v="3"/>
    <n v="367739"/>
    <s v="['Coca Cola Pet Bottle-2.25 Ltr']"/>
    <s v="2021-09-28T00:48:43.235"/>
    <s v="2021-09-28T00:49:55.507"/>
    <s v="2021-09-28T01:00:15.284"/>
    <x v="0"/>
    <n v="5"/>
    <x v="5"/>
    <x v="0"/>
    <n v="14"/>
  </r>
  <r>
    <s v="2021-09-27T22:03:05.788"/>
    <x v="3"/>
    <n v="22"/>
    <x v="1"/>
    <s v="YKS20108741"/>
    <s v="HSR Layout"/>
    <x v="0"/>
    <n v="367570"/>
    <s v="['Dunzo Essentia Basmati Rozana Rice-1 Kg']"/>
    <s v="2021-09-27T22:05:19.650"/>
    <s v="2021-09-27T22:10:13.540"/>
    <s v="2021-09-27T22:26:20.178"/>
    <x v="0"/>
    <m/>
    <x v="29"/>
    <x v="0"/>
    <n v="180"/>
  </r>
  <r>
    <s v="2021-09-27T22:02:58.043"/>
    <x v="3"/>
    <n v="22"/>
    <x v="1"/>
    <s v="UXD7108738"/>
    <s v="HSR Layout"/>
    <x v="7"/>
    <n v="367568"/>
    <s v="['SMK Rolling Papers-1 Pack', 'Lighter - Multicolor-1 Pc', 'Rolling Right Slim King Size Premium Rolling Paper-32 Leaves']"/>
    <s v="2021-09-27T22:05:30.723"/>
    <s v="2021-09-27T22:12:34.602"/>
    <s v="2021-09-27T22:27:13"/>
    <x v="0"/>
    <n v="5"/>
    <x v="2"/>
    <x v="0"/>
    <n v="0"/>
  </r>
  <r>
    <s v="2021-09-27T21:38:39.575"/>
    <x v="3"/>
    <n v="21"/>
    <x v="1"/>
    <s v="NIK23108729"/>
    <s v="HSR Layout"/>
    <x v="5"/>
    <n v="367531"/>
    <s v="['Nandini Curd-500 Gms', 'Fortune Sunlite Sunflower Refined Oil Pouch-1 Ltr']"/>
    <s v="2021-09-27T21:42:01.440"/>
    <s v="2021-09-27T21:53:38.879"/>
    <s v="2021-09-27T22:10:14.032"/>
    <x v="0"/>
    <n v="5"/>
    <x v="30"/>
    <x v="0"/>
    <n v="21"/>
  </r>
  <r>
    <s v="2021-09-27T20:42:09.947"/>
    <x v="3"/>
    <n v="20"/>
    <x v="1"/>
    <s v="IPS21108696"/>
    <s v="HSR Layout"/>
    <x v="0"/>
    <n v="367413"/>
    <s v="['Licious Mutton Liver-250 Gms']"/>
    <s v="2021-09-27T20:49:13.708"/>
    <s v="2021-09-27T20:54:35.081"/>
    <s v="2021-09-27T21:12:28.512"/>
    <x v="0"/>
    <m/>
    <x v="31"/>
    <x v="0"/>
    <n v="54"/>
  </r>
  <r>
    <s v="2021-09-27T17:25:29.223"/>
    <x v="3"/>
    <n v="17"/>
    <x v="2"/>
    <s v="QWF3108630"/>
    <s v="HSR Layout"/>
    <x v="3"/>
    <n v="367093"/>
    <s v="['Stellar Slims Shift-Pack of 20']"/>
    <s v="2021-09-27T17:28:58.995"/>
    <s v="2021-09-27T17:34:14.146"/>
    <s v="2021-09-27T17:39:03.197"/>
    <x v="0"/>
    <n v="5"/>
    <x v="2"/>
    <x v="0"/>
    <n v="0"/>
  </r>
  <r>
    <s v="2021-09-29T22:37:17.292"/>
    <x v="1"/>
    <n v="22"/>
    <x v="1"/>
    <s v="QWF3108630"/>
    <s v="HSR Layout"/>
    <x v="3"/>
    <n v="370269"/>
    <s v="['Britannia Gobbles Butter Blast Cake Bar-60 Gms', 'Kwality Walls Magnum Chocolate Truffle Ice cream-80 Ml']"/>
    <s v="2021-09-29T22:37:42.736"/>
    <s v="2021-09-29T22:39:11.558"/>
    <s v="2021-09-29T22:45:54.798"/>
    <x v="0"/>
    <n v="5"/>
    <x v="5"/>
    <x v="2"/>
    <n v="12"/>
  </r>
  <r>
    <s v="2021-09-27T17:19:07.475"/>
    <x v="3"/>
    <n v="17"/>
    <x v="2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x v="0"/>
    <n v="3"/>
    <x v="32"/>
    <x v="0"/>
    <n v="25"/>
  </r>
  <r>
    <s v="2021-09-28T14:04:01.729"/>
    <x v="2"/>
    <n v="14"/>
    <x v="3"/>
    <s v="SNL15108621"/>
    <s v="HSR Layout"/>
    <x v="3"/>
    <n v="368290"/>
    <s v="['Pepsi Black Can-250 Ml', 'Haldirams Masala Kaju-35 Gms', 'Colgate Strong Teeth Anticavity Toothpaste with Amino Shakti-100 Gms']"/>
    <s v="2021-09-28T14:07:30.270"/>
    <s v="2021-09-28T14:08:10.159"/>
    <s v="2021-09-28T14:17:42.372"/>
    <x v="0"/>
    <n v="3"/>
    <x v="33"/>
    <x v="0"/>
    <n v="0"/>
  </r>
  <r>
    <s v="2021-09-29T12:00:26.087"/>
    <x v="1"/>
    <n v="12"/>
    <x v="3"/>
    <s v="SNL15108621"/>
    <s v="HSR Layout"/>
    <x v="3"/>
    <n v="369448"/>
    <s v="['Gold Flakes Kings-Pack of 10', 'Haldirams Masala Kaju-35 Gms', 'Haldirams Salted Kaju-40 Gms', 'Thums Up Can-300 Ml']"/>
    <s v="2021-09-29T12:01:14.088"/>
    <s v="2021-09-29T12:04:27.920"/>
    <s v="2021-09-29T12:14:03.856"/>
    <x v="0"/>
    <n v="4"/>
    <x v="34"/>
    <x v="0"/>
    <n v="0"/>
  </r>
  <r>
    <s v="2021-09-30T14:37:58.694"/>
    <x v="0"/>
    <n v="14"/>
    <x v="3"/>
    <s v="SNL15108621"/>
    <s v="HSR Layout"/>
    <x v="3"/>
    <n v="370973"/>
    <s v="['Thums Up Pet Bottle-750 Ml', 'Maggi 2 Minute Masala Noodles-420 Gms']"/>
    <s v="2021-09-30T14:44:37.650"/>
    <s v="2021-09-30T14:48:33.045"/>
    <s v="2021-09-30T15:13:42.013"/>
    <x v="0"/>
    <n v="4"/>
    <x v="35"/>
    <x v="0"/>
    <n v="10"/>
  </r>
  <r>
    <s v="2021-09-27T14:46:28.805"/>
    <x v="3"/>
    <n v="14"/>
    <x v="3"/>
    <s v="YVM10108573"/>
    <s v="HSR Layout"/>
    <x v="2"/>
    <n v="366938"/>
    <s v="['Bounty Chocolate Bar-57 Gms', 'Dettol Original Soap-125 Gms', &quot;Kwality Wall's Tender Coconut Ice Cream Cup-100 Ml&quot;]"/>
    <s v="2021-09-27T14:47:29.968"/>
    <s v="2021-09-27T14:52:40.073"/>
    <s v="2021-09-27T15:01:26.163"/>
    <x v="0"/>
    <n v="5"/>
    <x v="36"/>
    <x v="0"/>
    <n v="33"/>
  </r>
  <r>
    <s v="2021-09-28T09:46:43.551"/>
    <x v="2"/>
    <n v="9"/>
    <x v="4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x v="0"/>
    <n v="5"/>
    <x v="37"/>
    <x v="0"/>
    <n v="29"/>
  </r>
  <r>
    <s v="2021-09-29T12:12:50.982"/>
    <x v="1"/>
    <n v="12"/>
    <x v="3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x v="0"/>
    <n v="5"/>
    <x v="38"/>
    <x v="0"/>
    <n v="43"/>
  </r>
  <r>
    <s v="2021-09-27T10:57:24.130"/>
    <x v="3"/>
    <n v="10"/>
    <x v="4"/>
    <s v="DLE17108519"/>
    <s v="HSR Layout"/>
    <x v="3"/>
    <n v="366647"/>
    <s v="['Classmate Single Line Ruled Long Notebook-172 Pages', 'Classmate Octane Gel Pen-1 Pc', 'Banana Robusta-6 Pcs']"/>
    <s v="2021-09-27T10:59:17.677"/>
    <s v="2021-09-27T11:03:41.207"/>
    <s v="2021-09-27T11:08:35.228"/>
    <x v="0"/>
    <m/>
    <x v="39"/>
    <x v="0"/>
    <n v="5"/>
  </r>
  <r>
    <s v="2021-09-27T00:43:15.220"/>
    <x v="3"/>
    <n v="0"/>
    <x v="0"/>
    <s v="TXU17108462"/>
    <s v="HSR Layout"/>
    <x v="8"/>
    <n v="366370"/>
    <s v="['I -Pill Tablet-1 Tablet']"/>
    <s v="2021-09-27T00:45:24.199"/>
    <s v="2021-09-27T00:46:33.010"/>
    <s v="2021-09-27T01:03:25.488"/>
    <x v="0"/>
    <n v="5"/>
    <x v="40"/>
    <x v="6"/>
    <n v="0"/>
  </r>
  <r>
    <s v="2021-09-27T00:40:20.795"/>
    <x v="3"/>
    <n v="0"/>
    <x v="0"/>
    <s v="HFJ18108459"/>
    <s v="HSR Layout"/>
    <x v="3"/>
    <n v="366369"/>
    <s v="['Bisleri Mineral Water-2 Ltrs']"/>
    <s v="2021-09-27T00:41:04.888"/>
    <s v="2021-09-27T00:44:11.087"/>
    <s v="2021-09-27T00:48:14.028"/>
    <x v="0"/>
    <n v="5"/>
    <x v="27"/>
    <x v="0"/>
    <n v="12"/>
  </r>
  <r>
    <s v="2021-09-27T15:46:29.010"/>
    <x v="3"/>
    <n v="15"/>
    <x v="3"/>
    <s v="HFJ18108459"/>
    <s v="HSR Layout"/>
    <x v="3"/>
    <n v="366979"/>
    <s v="['Lays Maxx Sizzling Barbeque Chips-59.4 Gms', 'Kurkure Puffcorn Yummy Cheese-55 Gms']"/>
    <s v="2021-09-27T15:57:21.858"/>
    <s v="2021-09-27T16:03:53.934"/>
    <s v="2021-09-27T16:08:07.841"/>
    <x v="0"/>
    <m/>
    <x v="41"/>
    <x v="0"/>
    <n v="0"/>
  </r>
  <r>
    <s v="2021-09-26T22:03:34.611"/>
    <x v="4"/>
    <n v="22"/>
    <x v="1"/>
    <s v="LGM1108390"/>
    <s v="HSR Layout"/>
    <x v="9"/>
    <n v="366195"/>
    <s v="['Popular Essentials Jeera-100 Gms', 'Onion-2 Kgs', 'Medimix Natural Toning Tea Tree Oil &amp; Honey Clear Glycerine Soap-100 Gms']"/>
    <s v="2021-09-26T22:05:55.896"/>
    <s v="2021-09-26T22:10:41.247"/>
    <s v="2021-09-26T22:30:04.044"/>
    <x v="0"/>
    <n v="5"/>
    <x v="33"/>
    <x v="0"/>
    <n v="33"/>
  </r>
  <r>
    <s v="2021-09-26T22:04:55.333"/>
    <x v="4"/>
    <n v="22"/>
    <x v="1"/>
    <s v="LGM1108390"/>
    <s v="HSR Layout"/>
    <x v="9"/>
    <n v="366200"/>
    <s v="['Tender Coconut-1 Pc']"/>
    <s v="2021-09-26T22:12:13.958"/>
    <s v="2021-09-26T22:13:04.172"/>
    <s v="2021-09-26T22:33:09.151"/>
    <x v="0"/>
    <n v="5"/>
    <x v="42"/>
    <x v="0"/>
    <n v="0"/>
  </r>
  <r>
    <s v="2021-09-26T22:02:10.250"/>
    <x v="4"/>
    <n v="22"/>
    <x v="1"/>
    <s v="LWF2108387"/>
    <s v="HSR Layout"/>
    <x v="3"/>
    <n v="366193"/>
    <s v="['Sprite Pet Bottle-2.25 Ltrs']"/>
    <s v="2021-09-26T22:04:23.604"/>
    <s v="2021-09-26T22:06:23.332"/>
    <s v="2021-09-26T22:15:03.231"/>
    <x v="0"/>
    <n v="5"/>
    <x v="5"/>
    <x v="0"/>
    <n v="14"/>
  </r>
  <r>
    <s v="2021-09-28T20:26:32.738"/>
    <x v="2"/>
    <n v="20"/>
    <x v="1"/>
    <s v="LWF2108387"/>
    <s v="HSR Layout"/>
    <x v="3"/>
    <n v="368758"/>
    <s v="['Parachute Coconut Oil-200 Ml']"/>
    <s v="2021-09-28T20:27:22.395"/>
    <s v="2021-09-28T20:29:14.657"/>
    <s v="2021-09-28T20:36:52.943"/>
    <x v="0"/>
    <n v="5"/>
    <x v="43"/>
    <x v="0"/>
    <n v="27"/>
  </r>
  <r>
    <s v="2021-09-28T21:42:56.204"/>
    <x v="2"/>
    <n v="21"/>
    <x v="1"/>
    <s v="LWF2108387"/>
    <s v="HSR Layout"/>
    <x v="3"/>
    <n v="368885"/>
    <s v="['Banana Elaichi / Yellaki-12 Pcs']"/>
    <s v="2021-09-28T21:44:54.292"/>
    <s v="2021-09-28T21:48:05.564"/>
    <s v="2021-09-28T21:58:09.211"/>
    <x v="0"/>
    <n v="5"/>
    <x v="7"/>
    <x v="0"/>
    <n v="13"/>
  </r>
  <r>
    <s v="2021-09-30T21:06:44.781"/>
    <x v="0"/>
    <n v="21"/>
    <x v="1"/>
    <s v="LWF2108387"/>
    <s v="HSR Layout"/>
    <x v="3"/>
    <n v="371478"/>
    <s v="['Banana Elaichi / Yellaki-12 Pcs']"/>
    <s v="2021-09-30T21:07:15.353"/>
    <s v="2021-09-30T21:08:43.130"/>
    <s v="2021-09-30T21:16:21.446"/>
    <x v="0"/>
    <n v="5"/>
    <x v="44"/>
    <x v="2"/>
    <n v="0"/>
  </r>
  <r>
    <s v="2021-09-26T21:48:51.707"/>
    <x v="4"/>
    <n v="21"/>
    <x v="1"/>
    <s v="QAD12108372"/>
    <s v="HSR Layout"/>
    <x v="3"/>
    <n v="366163"/>
    <s v="['Aashirvaad Multigrain Atta-5 Kgs']"/>
    <s v="2021-09-26T21:51:06.859"/>
    <s v="2021-09-26T21:52:17.716"/>
    <s v="2021-09-26T21:56:02.592"/>
    <x v="0"/>
    <n v="4"/>
    <x v="45"/>
    <x v="0"/>
    <n v="46"/>
  </r>
  <r>
    <s v="2021-09-26T21:16:01.772"/>
    <x v="4"/>
    <n v="21"/>
    <x v="1"/>
    <s v="OZY22108357"/>
    <s v="HSR Layout"/>
    <x v="2"/>
    <n v="366106"/>
    <s v="['Sprite Pet Bottle-2.25 Ltrs']"/>
    <s v="2021-09-26T21:18:23.333"/>
    <s v="2021-09-26T21:21:47.127"/>
    <s v="2021-09-26T21:30:23.318"/>
    <x v="0"/>
    <n v="5"/>
    <x v="5"/>
    <x v="0"/>
    <n v="14"/>
  </r>
  <r>
    <s v="2021-09-26T21:07:09.247"/>
    <x v="4"/>
    <n v="21"/>
    <x v="1"/>
    <s v="ARL13108354"/>
    <s v="HSR Layout"/>
    <x v="3"/>
    <n v="366094"/>
    <s v="['Tender Coconut-1 Pc', 'Papaya-1 Pc']"/>
    <s v="2021-09-26T21:07:55.364"/>
    <s v="2021-09-26T21:11:26.981"/>
    <s v="2021-09-26T21:18:19.840"/>
    <x v="0"/>
    <m/>
    <x v="46"/>
    <x v="0"/>
    <n v="43"/>
  </r>
  <r>
    <s v="2021-09-26T21:05:13.696"/>
    <x v="4"/>
    <n v="21"/>
    <x v="1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x v="0"/>
    <n v="5"/>
    <x v="47"/>
    <x v="0"/>
    <n v="207"/>
  </r>
  <r>
    <s v="2021-09-26T20:22:06.578"/>
    <x v="4"/>
    <n v="20"/>
    <x v="1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x v="0"/>
    <n v="5"/>
    <x v="48"/>
    <x v="0"/>
    <n v="135"/>
  </r>
  <r>
    <s v="2021-09-26T19:41:47.896"/>
    <x v="4"/>
    <n v="19"/>
    <x v="2"/>
    <s v="ANV6108306"/>
    <s v="HSR Layout"/>
    <x v="2"/>
    <n v="365954"/>
    <s v="['Coca Cola Pet Bottle-1.25 Ltrs', 'Coca Cola Pet Bottle-750 Ml']"/>
    <s v="2021-09-26T19:43:38.223"/>
    <s v="2021-09-26T19:47:06.795"/>
    <s v="2021-09-26T20:01:20.816"/>
    <x v="0"/>
    <n v="5"/>
    <x v="24"/>
    <x v="0"/>
    <n v="16"/>
  </r>
  <r>
    <s v="2021-09-26T19:10:59.904"/>
    <x v="4"/>
    <n v="19"/>
    <x v="2"/>
    <s v="TKQ11108288"/>
    <s v="HSR Layout"/>
    <x v="2"/>
    <n v="365908"/>
    <s v="['Desi Tomato-500 Gms', 'Red Capsicum-2 Pcs', 'Cauliflower-1 Pc', 'Button Mushroom-200 Gms']"/>
    <s v="2021-09-26T19:12:46.752"/>
    <s v="2021-09-26T19:14:34.273"/>
    <s v="2021-09-26T19:23:20.426"/>
    <x v="0"/>
    <n v="5"/>
    <x v="49"/>
    <x v="0"/>
    <n v="26"/>
  </r>
  <r>
    <s v="2021-09-26T18:45:26.956"/>
    <x v="4"/>
    <n v="18"/>
    <x v="2"/>
    <s v="LIE24108276"/>
    <s v="HSR Layout"/>
    <x v="3"/>
    <n v="365858"/>
    <s v="['Nivea Men Fresh Active Deodorant-150 Ml']"/>
    <s v="2021-09-26T18:47:19.046"/>
    <s v="2021-09-26T18:50:07.059"/>
    <s v="2021-09-26T18:58:47.322"/>
    <x v="0"/>
    <n v="5"/>
    <x v="50"/>
    <x v="0"/>
    <n v="23"/>
  </r>
  <r>
    <s v="2021-09-29T20:29:40.037"/>
    <x v="1"/>
    <n v="20"/>
    <x v="1"/>
    <s v="LIE24108276"/>
    <s v="HSR Layout"/>
    <x v="3"/>
    <n v="370072"/>
    <s v="['Nandini Curd-200 Gms']"/>
    <s v="2021-09-29T20:31:48.480"/>
    <s v="2021-09-29T20:33:28.617"/>
    <s v="2021-09-29T20:38:50.881"/>
    <x v="0"/>
    <m/>
    <x v="51"/>
    <x v="0"/>
    <n v="0"/>
  </r>
  <r>
    <s v="2021-09-26T17:42:05.697"/>
    <x v="4"/>
    <n v="17"/>
    <x v="2"/>
    <s v="XFX16108243"/>
    <s v="HSR Layout"/>
    <x v="2"/>
    <n v="365758"/>
    <s v="['Sunpure Refined Sunflower Oil-1 Ltr']"/>
    <s v="2021-09-26T17:43:35.875"/>
    <s v="2021-09-26T17:47:23.093"/>
    <s v="2021-09-26T18:09:06.926"/>
    <x v="0"/>
    <n v="5"/>
    <x v="52"/>
    <x v="0"/>
    <n v="124"/>
  </r>
  <r>
    <s v="2021-09-27T11:24:42.462"/>
    <x v="3"/>
    <n v="11"/>
    <x v="4"/>
    <s v="XFX16108243"/>
    <s v="HSR Layout"/>
    <x v="2"/>
    <n v="366692"/>
    <s v="['Sunpure Refined Sunflower Oil-1 Ltr']"/>
    <s v="2021-09-27T11:30:50.145"/>
    <s v="2021-09-27T11:38:26.410"/>
    <s v="2021-09-27T11:45:43.465"/>
    <x v="0"/>
    <n v="5"/>
    <x v="52"/>
    <x v="0"/>
    <n v="153"/>
  </r>
  <r>
    <s v="2021-09-27T11:48:54.025"/>
    <x v="3"/>
    <n v="11"/>
    <x v="4"/>
    <s v="XFX16108243"/>
    <s v="HSR Layout"/>
    <x v="2"/>
    <n v="366725"/>
    <s v="['Sunpure Refined Sunflower Oil-1 Ltr']"/>
    <s v="2021-09-27T11:51:00.871"/>
    <s v="2021-09-27T11:51:50.690"/>
    <s v="2021-09-27T12:00:48.654"/>
    <x v="0"/>
    <n v="5"/>
    <x v="52"/>
    <x v="0"/>
    <n v="153"/>
  </r>
  <r>
    <s v="2021-09-26T16:58:28.968"/>
    <x v="4"/>
    <n v="16"/>
    <x v="3"/>
    <s v="JVC17108222"/>
    <s v="HSR Layout"/>
    <x v="3"/>
    <n v="365703"/>
    <s v="['Suguna Shakti Eggs-6 Eggs', 'Lemon-3 Pcs', 'Everest Chicken Masala-100 Gms', 'Teju Chicken kebab Masala-30 Gms']"/>
    <s v="2021-09-26T17:00:20.562"/>
    <s v="2021-09-26T17:05:21.571"/>
    <s v="2021-09-26T17:17:20.891"/>
    <x v="0"/>
    <n v="5"/>
    <x v="53"/>
    <x v="0"/>
    <n v="11"/>
  </r>
  <r>
    <s v="2021-09-26T19:43:05.352"/>
    <x v="4"/>
    <n v="19"/>
    <x v="2"/>
    <s v="JVC17108222"/>
    <s v="HSR Layout"/>
    <x v="3"/>
    <n v="365958"/>
    <s v="['Cadbury Oreo Vanilla Cream Biscuits-120 Gms', 'Nandini Paneer-200 Gms', 'Nestle Polo Mint-15 Gms']"/>
    <s v="2021-09-26T19:44:34.664"/>
    <s v="2021-09-26T19:46:14.532"/>
    <s v="2021-09-26T20:00:01.477"/>
    <x v="0"/>
    <n v="5"/>
    <x v="54"/>
    <x v="0"/>
    <n v="20"/>
  </r>
  <r>
    <s v="2021-09-27T13:21:46.165"/>
    <x v="3"/>
    <n v="13"/>
    <x v="3"/>
    <s v="JVC17108222"/>
    <s v="HSR Layout"/>
    <x v="3"/>
    <n v="366847"/>
    <s v="['Indian Cucumber-1 Kg', 'Watermelon-1 Pc']"/>
    <s v="2021-09-27T13:31:22.409"/>
    <s v="2021-09-27T13:31:52.125"/>
    <s v="2021-09-27T13:45:31.957"/>
    <x v="0"/>
    <n v="4"/>
    <x v="55"/>
    <x v="0"/>
    <n v="0"/>
  </r>
  <r>
    <s v="2021-09-28T15:46:07.560"/>
    <x v="2"/>
    <n v="15"/>
    <x v="3"/>
    <s v="JVC17108222"/>
    <s v="HSR Layout"/>
    <x v="3"/>
    <n v="368377"/>
    <s v="['Chupa Chups Sour Bubble Gum Filled Apple Lollipop-12 Gms']"/>
    <s v="2021-09-28T15:52:26.749"/>
    <s v="2021-09-28T15:53:59.453"/>
    <s v="2021-09-28T16:06:56.918"/>
    <x v="0"/>
    <n v="5"/>
    <x v="56"/>
    <x v="0"/>
    <n v="0"/>
  </r>
  <r>
    <s v="2021-09-26T15:58:43.552"/>
    <x v="4"/>
    <n v="15"/>
    <x v="3"/>
    <s v="WNO20108195"/>
    <s v="HSR Layout"/>
    <x v="5"/>
    <n v="365633"/>
    <s v="['Cadbury Choclairs Gold Home Pack-137.5 Gms', 'Cadbury Celebrations Premium Assorted Chocolate Gift Pack-281 Gms']"/>
    <s v="2021-09-26T16:09:34.018"/>
    <s v="2021-09-26T16:19:29.775"/>
    <s v="2021-09-26T16:35:12.135"/>
    <x v="0"/>
    <n v="5"/>
    <x v="57"/>
    <x v="0"/>
    <n v="93"/>
  </r>
  <r>
    <s v="2021-09-26T15:15:23.438"/>
    <x v="4"/>
    <n v="15"/>
    <x v="3"/>
    <s v="PWC1108177"/>
    <s v="HSR Layout"/>
    <x v="3"/>
    <n v="365585"/>
    <s v="['Sprite Pet Bottle-2.25 Ltrs']"/>
    <s v="2021-09-26T15:15:34.709"/>
    <s v="2021-09-26T15:16:49.753"/>
    <s v="2021-09-26T15:21:16.299"/>
    <x v="0"/>
    <m/>
    <x v="5"/>
    <x v="0"/>
    <n v="14"/>
  </r>
  <r>
    <s v="2021-09-26T13:08:16.544"/>
    <x v="4"/>
    <n v="13"/>
    <x v="3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x v="0"/>
    <n v="4"/>
    <x v="58"/>
    <x v="0"/>
    <n v="55"/>
  </r>
  <r>
    <s v="2021-09-26T11:28:39.263"/>
    <x v="4"/>
    <n v="11"/>
    <x v="4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x v="0"/>
    <m/>
    <x v="57"/>
    <x v="0"/>
    <n v="81"/>
  </r>
  <r>
    <s v="2021-09-26T10:27:14.686"/>
    <x v="4"/>
    <n v="10"/>
    <x v="4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x v="0"/>
    <m/>
    <x v="59"/>
    <x v="0"/>
    <n v="28"/>
  </r>
  <r>
    <s v="2021-09-26T09:07:34.932"/>
    <x v="4"/>
    <n v="9"/>
    <x v="4"/>
    <s v="POB19108036"/>
    <s v="HSR Layout"/>
    <x v="2"/>
    <n v="365023"/>
    <s v="['Brooke Bond Red Label Tea-100 Gms', 'Amul Gold Homogenised Standardised Milk-1 Ltr', 'Sugar-1 Kg']"/>
    <s v="2021-09-26T09:11:59.253"/>
    <s v="2021-09-26T09:15:15.039"/>
    <s v="2021-09-26T09:22:40.546"/>
    <x v="0"/>
    <n v="5"/>
    <x v="60"/>
    <x v="0"/>
    <n v="41"/>
  </r>
  <r>
    <s v="2021-09-26T09:30:49.323"/>
    <x v="4"/>
    <n v="9"/>
    <x v="4"/>
    <s v="POB19108036"/>
    <s v="HSR Layout"/>
    <x v="2"/>
    <n v="365058"/>
    <s v="['Dettol Original Soap-125 Gms']"/>
    <s v="2021-09-26T09:33:12.843"/>
    <s v="2021-09-26T09:34:51.587"/>
    <s v="2021-09-26T09:46:49.235"/>
    <x v="0"/>
    <n v="5"/>
    <x v="61"/>
    <x v="0"/>
    <n v="12"/>
  </r>
  <r>
    <s v="2021-09-28T09:52:15.625"/>
    <x v="2"/>
    <n v="9"/>
    <x v="4"/>
    <s v="POB19108036"/>
    <s v="HSR Layout"/>
    <x v="2"/>
    <n v="367957"/>
    <s v="['Britannia Whole Wheat Bread-450 Gms', 'Amul Gold Homogenised Standardised Milk-1 Ltr']"/>
    <s v="2021-09-28T09:54:02.179"/>
    <s v="2021-09-28T09:55:18.265"/>
    <s v="2021-09-28T10:04:41.506"/>
    <x v="0"/>
    <m/>
    <x v="62"/>
    <x v="0"/>
    <n v="20"/>
  </r>
  <r>
    <s v="2021-09-26T09:04:52.441"/>
    <x v="4"/>
    <n v="9"/>
    <x v="4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x v="0"/>
    <m/>
    <x v="63"/>
    <x v="0"/>
    <n v="223"/>
  </r>
  <r>
    <s v="2021-09-26T08:51:42.233"/>
    <x v="4"/>
    <n v="8"/>
    <x v="4"/>
    <s v="HCS12108024"/>
    <s v="HSR Layout"/>
    <x v="2"/>
    <n v="364995"/>
    <s v="['Nandini Standard Milk-1 Ltr', 'Britannia Daily Milk Bread-400 Gms']"/>
    <s v="2021-09-26T08:59:00.467"/>
    <s v="2021-09-26T09:06:24.663"/>
    <s v="2021-09-26T09:14:35.214"/>
    <x v="0"/>
    <n v="5"/>
    <x v="64"/>
    <x v="0"/>
    <n v="14"/>
  </r>
  <r>
    <s v="2021-09-26T07:18:58.099"/>
    <x v="4"/>
    <n v="7"/>
    <x v="4"/>
    <s v="RYB11107988"/>
    <s v="HSR Layout"/>
    <x v="3"/>
    <n v="364910"/>
    <s v="['Licious Chicken Curry Cut (Small - 13 to 16 Pcs)-500 Gms', 'Licious Chicken Curry Cut (Large - 8 to 10 Pcs)-500 Gms']"/>
    <s v="2021-09-26T07:19:58.474"/>
    <s v="2021-09-26T07:22:42.651"/>
    <s v="2021-09-26T07:31:57.322"/>
    <x v="0"/>
    <n v="5"/>
    <x v="65"/>
    <x v="0"/>
    <n v="90"/>
  </r>
  <r>
    <s v="2021-09-30T10:56:25.114"/>
    <x v="0"/>
    <n v="10"/>
    <x v="4"/>
    <s v="RYB11107988"/>
    <s v="HSR Layout"/>
    <x v="3"/>
    <n v="370696"/>
    <s v="['Lays Hot n Sweet Chilli Potato Chips-52 Gms', 'Nandini Standard Milk-1 Ltr', 'Bingo Potato Chips Original Style- Chilli Sprinkled-52 Gms']"/>
    <s v="2021-09-30T10:57:23.745"/>
    <s v="2021-09-30T11:06:51.920"/>
    <s v="2021-09-30T11:15:58.579"/>
    <x v="0"/>
    <n v="1"/>
    <x v="66"/>
    <x v="0"/>
    <n v="24"/>
  </r>
  <r>
    <s v="2021-09-25T23:40:25.051"/>
    <x v="5"/>
    <n v="23"/>
    <x v="0"/>
    <s v="JOS2107946"/>
    <s v="HSR Layout"/>
    <x v="3"/>
    <n v="364829"/>
    <s v="['Coca Cola Pet Bottle-1.25 Ltrs', 'Britannia Whole Wheat Bread-450 Gms']"/>
    <s v="2021-09-25T23:42:54.322"/>
    <s v="2021-09-25T23:44:54.237"/>
    <s v="2021-09-25T23:52:35.886"/>
    <x v="0"/>
    <n v="5"/>
    <x v="40"/>
    <x v="0"/>
    <n v="17"/>
  </r>
  <r>
    <s v="2021-09-28T18:11:49.096"/>
    <x v="2"/>
    <n v="18"/>
    <x v="2"/>
    <s v="JOS2107946"/>
    <s v="HSR Layout"/>
    <x v="3"/>
    <n v="368558"/>
    <s v="['Bisleri Rockin Bottle-10 Ltrs']"/>
    <s v="2021-09-28T18:12:46.057"/>
    <s v="2021-09-28T18:39:46.841"/>
    <s v="2021-09-28T18:48:22.838"/>
    <x v="0"/>
    <n v="5"/>
    <x v="40"/>
    <x v="0"/>
    <n v="11"/>
  </r>
  <r>
    <s v="2021-09-30T22:12:41.291"/>
    <x v="0"/>
    <n v="22"/>
    <x v="1"/>
    <s v="JOS2107946"/>
    <s v="HSR Layout"/>
    <x v="3"/>
    <n v="371606"/>
    <s v="['Britannia Whole Wheat Bread-450 Gms']"/>
    <s v="2021-09-30T22:15:22.527"/>
    <s v="2021-09-30T22:17:08.487"/>
    <s v="2021-09-30T22:27:05.857"/>
    <x v="0"/>
    <n v="5"/>
    <x v="67"/>
    <x v="0"/>
    <n v="9"/>
  </r>
  <r>
    <s v="2021-09-25T23:30:41.443"/>
    <x v="5"/>
    <n v="23"/>
    <x v="0"/>
    <s v="IXF13107943"/>
    <s v="HSR Layout"/>
    <x v="3"/>
    <n v="364817"/>
    <s v="['Marlboro Double Switch-Pack of 20']"/>
    <s v="2021-09-25T23:33:06.069"/>
    <s v="2021-09-25T23:35:43.997"/>
    <s v="2021-09-25T23:43:59.981"/>
    <x v="0"/>
    <m/>
    <x v="68"/>
    <x v="0"/>
    <n v="0"/>
  </r>
  <r>
    <s v="2021-09-25T21:56:29.994"/>
    <x v="5"/>
    <n v="21"/>
    <x v="1"/>
    <s v="UEV8107886"/>
    <s v="HSR Layout"/>
    <x v="2"/>
    <n v="364685"/>
    <s v="['Garlic-250 Gms', 'Ginger-100 Gms', 'Licious Chicken Curry Cut (Small - 13 to 16 Pcs)-500 Gms', 'Nandini Curd-500 Gms']"/>
    <s v="2021-09-25T21:58:44.049"/>
    <s v="2021-09-25T22:00:59.490"/>
    <s v="2021-09-25T22:15:55.983"/>
    <x v="0"/>
    <m/>
    <x v="69"/>
    <x v="0"/>
    <n v="102"/>
  </r>
  <r>
    <s v="2021-09-25T18:45:51.040"/>
    <x v="5"/>
    <n v="18"/>
    <x v="2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x v="0"/>
    <n v="5"/>
    <x v="70"/>
    <x v="0"/>
    <n v="30"/>
  </r>
  <r>
    <s v="2021-09-27T11:38:18.928"/>
    <x v="3"/>
    <n v="11"/>
    <x v="4"/>
    <s v="AQI2107775"/>
    <s v="HSR Layout"/>
    <x v="2"/>
    <n v="366713"/>
    <s v="['Ginger-100 Gms', 'Licious Chicken Curry Cut (Small - 13 to 16 Pcs)-500 Gms', 'Curry leaves-100 Gms', 'Onion-1 Kg']"/>
    <s v="2021-09-27T11:39:37.463"/>
    <s v="2021-09-27T11:43:47.460"/>
    <s v="2021-09-27T11:52:28.462"/>
    <x v="0"/>
    <n v="5"/>
    <x v="71"/>
    <x v="0"/>
    <n v="45"/>
  </r>
  <r>
    <s v="2021-09-29T11:50:09.071"/>
    <x v="1"/>
    <n v="11"/>
    <x v="4"/>
    <s v="AQI2107775"/>
    <s v="HSR Layout"/>
    <x v="2"/>
    <n v="369433"/>
    <s v="['Cowpea Green Beans-250 Gms', 'Licious Chicken Curry Cut (Small - 13 to 16 Pcs)-500 Gms', 'Lemon-3 Pcs', 'Tapioca Fresh-1 Kg']"/>
    <s v="2021-09-29T11:50:30.324"/>
    <s v="2021-09-29T11:53:59.002"/>
    <s v="2021-09-29T12:02:12.285"/>
    <x v="0"/>
    <n v="5"/>
    <x v="72"/>
    <x v="0"/>
    <n v="53"/>
  </r>
  <r>
    <s v="2021-09-25T18:42:51.965"/>
    <x v="5"/>
    <n v="18"/>
    <x v="2"/>
    <s v="WBN23107772"/>
    <s v="HSR Layout"/>
    <x v="3"/>
    <n v="364359"/>
    <s v="['Amul Milk Chocolate-125 Gms', 'Amul Sugar Free Dark Chocolate-150 Gms', &quot;Hershey's Kisses Almond Chocolates-33.6 Gms&quot;]"/>
    <s v="2021-09-25T18:43:40.748"/>
    <s v="2021-09-25T18:47:01.360"/>
    <s v="2021-09-25T18:56:04.282"/>
    <x v="0"/>
    <n v="5"/>
    <x v="73"/>
    <x v="0"/>
    <n v="40"/>
  </r>
  <r>
    <s v="2021-09-25T16:56:12.524"/>
    <x v="5"/>
    <n v="16"/>
    <x v="3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x v="0"/>
    <m/>
    <x v="74"/>
    <x v="0"/>
    <n v="39"/>
  </r>
  <r>
    <s v="2021-09-25T15:09:35.095"/>
    <x v="5"/>
    <n v="15"/>
    <x v="3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x v="0"/>
    <m/>
    <x v="75"/>
    <x v="2"/>
    <n v="14"/>
  </r>
  <r>
    <s v="2021-09-25T11:28:01.790"/>
    <x v="5"/>
    <n v="11"/>
    <x v="4"/>
    <s v="BKE19107637"/>
    <s v="HSR Layout"/>
    <x v="3"/>
    <n v="363814"/>
    <s v="['Bisleri Mineral Water-1 Ltr', 'Kinley Water Bottle-1 Ltr']"/>
    <s v="2021-09-25T11:30:02.953"/>
    <s v="2021-09-25T11:44:55.669"/>
    <s v="2021-09-25T11:52:17.259"/>
    <x v="0"/>
    <m/>
    <x v="2"/>
    <x v="0"/>
    <n v="34"/>
  </r>
  <r>
    <s v="2021-09-25T10:56:05.789"/>
    <x v="5"/>
    <n v="10"/>
    <x v="4"/>
    <s v="EYR18107613"/>
    <s v="HSR Layout"/>
    <x v="2"/>
    <n v="363758"/>
    <s v="['Coriander Leaves-200 Gms']"/>
    <s v="2021-09-25T11:23:57.118"/>
    <s v="2021-09-25T11:25:38.327"/>
    <s v="2021-09-25T11:34:22.723"/>
    <x v="0"/>
    <n v="5"/>
    <x v="76"/>
    <x v="0"/>
    <n v="0"/>
  </r>
  <r>
    <s v="2021-09-26T11:36:15.619"/>
    <x v="4"/>
    <n v="11"/>
    <x v="4"/>
    <s v="EYR18107613"/>
    <s v="HSR Layout"/>
    <x v="2"/>
    <n v="365275"/>
    <s v="['Lemon-9 Pcs', 'Palak Spinach-200 Gms']"/>
    <s v="2021-09-26T11:38:35.776"/>
    <s v="2021-09-26T11:40:39.197"/>
    <s v="2021-09-26T11:49:52.168"/>
    <x v="0"/>
    <n v="4"/>
    <x v="77"/>
    <x v="0"/>
    <n v="42"/>
  </r>
  <r>
    <s v="2021-09-26T21:13:13.701"/>
    <x v="4"/>
    <n v="21"/>
    <x v="1"/>
    <s v="EYR18107613"/>
    <s v="HSR Layout"/>
    <x v="2"/>
    <n v="366101"/>
    <s v="['Kwality walls Cornetto - Double Chocolate Ice Cream-105 Ml']"/>
    <s v="2021-09-26T21:13:34.724"/>
    <s v="2021-09-26T21:17:21.921"/>
    <s v="2021-09-26T21:24:59.947"/>
    <x v="0"/>
    <n v="4"/>
    <x v="78"/>
    <x v="0"/>
    <n v="31"/>
  </r>
  <r>
    <s v="2021-09-25T00:48:30.441"/>
    <x v="5"/>
    <n v="0"/>
    <x v="0"/>
    <s v="TQO20107529"/>
    <s v="HSR Layout"/>
    <x v="7"/>
    <n v="363442"/>
    <s v="['Gold Flakes Kings Lights-Pack of 20']"/>
    <s v="2021-09-25T00:51:02.206"/>
    <s v="2021-09-25T00:52:01.197"/>
    <s v="2021-09-25T01:03:32.284"/>
    <x v="0"/>
    <n v="5"/>
    <x v="68"/>
    <x v="7"/>
    <n v="0"/>
  </r>
  <r>
    <s v="2021-09-24T23:39:17.779"/>
    <x v="6"/>
    <n v="23"/>
    <x v="0"/>
    <s v="XPE17107493"/>
    <s v="HSR Layout"/>
    <x v="2"/>
    <n v="363390"/>
    <s v="['Bisleri Rockin Bottle-10 Ltrs']"/>
    <s v="2021-09-24T23:44:13.824"/>
    <s v="2021-09-24T23:52:39.392"/>
    <s v="2021-09-25T00:00:21.867"/>
    <x v="0"/>
    <n v="5"/>
    <x v="40"/>
    <x v="0"/>
    <n v="11"/>
  </r>
  <r>
    <s v="2021-09-25T20:07:31.128"/>
    <x v="5"/>
    <n v="20"/>
    <x v="1"/>
    <s v="XPE17107493"/>
    <s v="HSR Layout"/>
    <x v="2"/>
    <n v="364482"/>
    <s v="['Licious Chicken Curry Cut (Small - 13 to 16 Pcs)-500 Gms', 'Nandini Curd-500 Gms']"/>
    <s v="2021-09-25T20:10:38.088"/>
    <s v="2021-09-25T20:11:18.347"/>
    <s v="2021-09-25T20:20:08.729"/>
    <x v="0"/>
    <n v="5"/>
    <x v="79"/>
    <x v="0"/>
    <n v="46"/>
  </r>
  <r>
    <s v="2021-09-26T10:54:17.912"/>
    <x v="4"/>
    <n v="10"/>
    <x v="4"/>
    <s v="XPE17107493"/>
    <s v="HSR Layout"/>
    <x v="2"/>
    <n v="365203"/>
    <s v="['Licious Goat Curry Cut-500 Gms']"/>
    <s v="2021-09-26T10:59:27.332"/>
    <s v="2021-09-26T11:04:35.547"/>
    <s v="2021-09-26T11:10:54.618"/>
    <x v="0"/>
    <n v="5"/>
    <x v="80"/>
    <x v="0"/>
    <n v="184"/>
  </r>
  <r>
    <s v="2021-09-24T22:59:07.541"/>
    <x v="6"/>
    <n v="22"/>
    <x v="1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x v="0"/>
    <m/>
    <x v="81"/>
    <x v="0"/>
    <n v="36"/>
  </r>
  <r>
    <s v="2021-09-24T20:57:47.443"/>
    <x v="6"/>
    <n v="20"/>
    <x v="1"/>
    <s v="ODL3107394"/>
    <s v="HSR Layout"/>
    <x v="3"/>
    <n v="363089"/>
    <s v="['Coca Cola Pet Bottle-1.25 Ltrs', 'Methi Leaves-200 Gms', 'Tomato-1 Kg', 'Mirinda Pet Bottle-750 Ml']"/>
    <s v="2021-09-24T20:58:58.533"/>
    <s v="2021-09-24T21:06:44.699"/>
    <s v="2021-09-24T21:12:20.781"/>
    <x v="0"/>
    <m/>
    <x v="82"/>
    <x v="0"/>
    <n v="4"/>
  </r>
  <r>
    <s v="2021-09-24T20:46:43.712"/>
    <x v="6"/>
    <n v="20"/>
    <x v="1"/>
    <s v="QVH10107391"/>
    <s v="HSR Layout"/>
    <x v="3"/>
    <n v="363073"/>
    <s v="['Gold Flakes Small-Pack of 10']"/>
    <s v="2021-09-24T20:51:15.903"/>
    <s v="2021-09-24T20:51:38.204"/>
    <s v="2021-09-24T20:58:49.365"/>
    <x v="0"/>
    <m/>
    <x v="2"/>
    <x v="0"/>
    <n v="0"/>
  </r>
  <r>
    <s v="2021-09-24T20:25:06.388"/>
    <x v="6"/>
    <n v="20"/>
    <x v="1"/>
    <s v="MVS4107379"/>
    <s v="HSR Layout"/>
    <x v="1"/>
    <n v="363034"/>
    <s v="['Id Natural Paneer-200 Gms', 'Mtr Turmeric Powder-100 Gms']"/>
    <s v="2021-09-24T20:30:33.454"/>
    <s v="2021-09-24T20:45:38.085"/>
    <s v="2021-09-24T20:59:53.151"/>
    <x v="0"/>
    <m/>
    <x v="83"/>
    <x v="0"/>
    <n v="0"/>
  </r>
  <r>
    <s v="2021-09-24T20:12:56.076"/>
    <x v="6"/>
    <n v="20"/>
    <x v="1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x v="0"/>
    <m/>
    <x v="84"/>
    <x v="0"/>
    <n v="127"/>
  </r>
  <r>
    <s v="2021-09-24T16:00:04.084"/>
    <x v="6"/>
    <n v="16"/>
    <x v="3"/>
    <s v="YLZ26107274"/>
    <s v="HSR Layout"/>
    <x v="2"/>
    <n v="362674"/>
    <s v="['Marlboro Advance (Gold Advance)-Pack of 10']"/>
    <s v="2021-09-24T16:01:07.124"/>
    <s v="2021-09-24T16:05:30.564"/>
    <s v="2021-09-24T16:09:09.577"/>
    <x v="0"/>
    <n v="5"/>
    <x v="85"/>
    <x v="0"/>
    <n v="0"/>
  </r>
  <r>
    <s v="2021-09-25T17:17:09.849"/>
    <x v="5"/>
    <n v="17"/>
    <x v="2"/>
    <s v="YLZ26107274"/>
    <s v="HSR Layout"/>
    <x v="2"/>
    <n v="364240"/>
    <s v="['Coca Cola Pet Bottle-750 Ml', 'Gold Flakes Kings Lights-Pack of 10']"/>
    <s v="2021-09-25T17:30:17.711"/>
    <s v="2021-09-25T17:32:34.722"/>
    <s v="2021-09-25T17:36:35.146"/>
    <x v="0"/>
    <n v="5"/>
    <x v="71"/>
    <x v="0"/>
    <n v="6"/>
  </r>
  <r>
    <s v="2021-09-24T15:41:16.869"/>
    <x v="6"/>
    <n v="15"/>
    <x v="3"/>
    <s v="SNP4107265"/>
    <s v="HSR Layout"/>
    <x v="3"/>
    <n v="362652"/>
    <s v="['Dabur Pudin Hara Active-30 Ml']"/>
    <s v="2021-09-24T15:42:22"/>
    <s v="2021-09-24T15:54:37.105"/>
    <s v="2021-09-24T16:01:44.567"/>
    <x v="0"/>
    <m/>
    <x v="86"/>
    <x v="0"/>
    <n v="0"/>
  </r>
  <r>
    <s v="2021-09-24T13:30:25.267"/>
    <x v="6"/>
    <n v="13"/>
    <x v="3"/>
    <s v="PTZ4107241"/>
    <s v="HSR Layout"/>
    <x v="0"/>
    <n v="362509"/>
    <s v="['Savlon Disinfectant Spray-170 Gms']"/>
    <s v="2021-09-24T13:31:20.766"/>
    <s v="2021-09-24T13:34:34.619"/>
    <s v="2021-09-24T13:52:25.313"/>
    <x v="0"/>
    <m/>
    <x v="87"/>
    <x v="0"/>
    <n v="32"/>
  </r>
  <r>
    <s v="2021-09-24T12:27:31.214"/>
    <x v="6"/>
    <n v="12"/>
    <x v="3"/>
    <s v="LAM14107226"/>
    <s v="HSR Layout"/>
    <x v="3"/>
    <n v="362422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x v="0"/>
    <n v="5"/>
    <x v="4"/>
    <x v="0"/>
    <n v="139"/>
  </r>
  <r>
    <s v="2021-09-24T13:06:10.782"/>
    <x v="6"/>
    <n v="13"/>
    <x v="3"/>
    <s v="LAM14107226"/>
    <s v="HSR Layout"/>
    <x v="3"/>
    <n v="362475"/>
    <s v="['Toblerone Swiss Milk Chocolate-100 Gms', 'Nestle Milkybar Chocolate-25 Gms']"/>
    <s v="2021-09-24T13:07:29.557"/>
    <s v="2021-09-24T13:15:03.379"/>
    <s v="2021-09-24T13:23:52.339"/>
    <x v="0"/>
    <n v="5"/>
    <x v="88"/>
    <x v="0"/>
    <n v="58"/>
  </r>
  <r>
    <s v="2021-09-24T12:09:04.602"/>
    <x v="6"/>
    <n v="12"/>
    <x v="3"/>
    <s v="BOG9107217"/>
    <s v="HSR Layout"/>
    <x v="2"/>
    <n v="362398"/>
    <s v="['Bisleri Rockin Bottle-10 Ltrs']"/>
    <s v="2021-09-24T12:09:19.765"/>
    <s v="2021-09-24T12:11:22.027"/>
    <s v="2021-09-24T12:19:24.841"/>
    <x v="0"/>
    <n v="5"/>
    <x v="40"/>
    <x v="0"/>
    <n v="11"/>
  </r>
  <r>
    <s v="2021-09-27T10:59:45.561"/>
    <x v="3"/>
    <n v="10"/>
    <x v="4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x v="0"/>
    <m/>
    <x v="89"/>
    <x v="0"/>
    <n v="124"/>
  </r>
  <r>
    <s v="2021-09-24T10:01:39.695"/>
    <x v="6"/>
    <n v="10"/>
    <x v="4"/>
    <s v="XXE6107175"/>
    <s v="HSR Layout"/>
    <x v="3"/>
    <n v="362222"/>
    <s v="['Britannia Whole Wheat Bread-450 Gms', 'Ginger-200 Gms', 'Amul Butter-100 Gms', 'Tomato-250 Gms', 'Onion-500 Gms']"/>
    <s v="2021-09-24T10:01:55.175"/>
    <s v="2021-09-24T10:07:30.168"/>
    <s v="2021-09-24T10:30:01.248"/>
    <x v="0"/>
    <n v="5"/>
    <x v="83"/>
    <x v="0"/>
    <n v="24"/>
  </r>
  <r>
    <s v="2021-09-23T22:22:57.894"/>
    <x v="7"/>
    <n v="22"/>
    <x v="1"/>
    <s v="MVQ24107088"/>
    <s v="HSR Layout"/>
    <x v="2"/>
    <n v="361916"/>
    <s v="['Classic Mild-Pack of 20']"/>
    <s v="2021-09-23T22:27:43.889"/>
    <s v="2021-09-23T22:31:34.124"/>
    <s v="2021-09-23T22:44:06.703"/>
    <x v="0"/>
    <n v="5"/>
    <x v="68"/>
    <x v="0"/>
    <n v="0"/>
  </r>
  <r>
    <s v="2021-09-26T00:16:34.479"/>
    <x v="4"/>
    <n v="0"/>
    <x v="0"/>
    <s v="MVQ24107088"/>
    <s v="HSR Layout"/>
    <x v="2"/>
    <n v="364866"/>
    <s v="['Classic Mild-Pack of 20']"/>
    <s v="2021-09-26T00:22:18.154"/>
    <s v="2021-09-26T00:24:05.451"/>
    <s v="2021-09-26T00:27:33.885"/>
    <x v="0"/>
    <n v="5"/>
    <x v="68"/>
    <x v="0"/>
    <n v="0"/>
  </r>
  <r>
    <s v="2021-09-26T23:15:07.347"/>
    <x v="4"/>
    <n v="23"/>
    <x v="0"/>
    <s v="MVQ24107088"/>
    <s v="HSR Layout"/>
    <x v="2"/>
    <n v="366307"/>
    <s v="['Classic Mild-Pack of 10']"/>
    <s v="2021-09-26T23:16:04.580"/>
    <s v="2021-09-26T23:22:57.363"/>
    <s v="2021-09-26T23:35:29.722"/>
    <x v="0"/>
    <n v="5"/>
    <x v="68"/>
    <x v="0"/>
    <n v="0"/>
  </r>
  <r>
    <s v="2021-09-29T13:02:21.271"/>
    <x v="1"/>
    <n v="13"/>
    <x v="3"/>
    <s v="MVQ24107088"/>
    <s v="HSR Layout"/>
    <x v="2"/>
    <n v="369530"/>
    <s v="['Classic Mild-Pack of 10']"/>
    <s v="2021-09-29T13:11:33.405"/>
    <s v="2021-09-29T13:12:01.020"/>
    <s v="2021-09-29T13:27:18.464"/>
    <x v="0"/>
    <n v="5"/>
    <x v="68"/>
    <x v="0"/>
    <n v="0"/>
  </r>
  <r>
    <s v="2021-09-23T21:53:00.806"/>
    <x v="7"/>
    <n v="21"/>
    <x v="1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x v="0"/>
    <n v="5"/>
    <x v="90"/>
    <x v="0"/>
    <n v="85"/>
  </r>
  <r>
    <s v="2021-09-23T21:20:13.558"/>
    <x v="7"/>
    <n v="21"/>
    <x v="1"/>
    <s v="TBZ5107046"/>
    <s v="HSR Layout"/>
    <x v="10"/>
    <n v="361828"/>
    <s v="['Marlboro Advance (Gold Advance)-Pack of 10']"/>
    <s v="2021-09-23T21:53:08.794"/>
    <s v="2021-09-23T21:53:27.085"/>
    <s v="2021-09-23T22:09:26.035"/>
    <x v="0"/>
    <n v="5"/>
    <x v="68"/>
    <x v="0"/>
    <n v="0"/>
  </r>
  <r>
    <s v="2021-09-27T20:40:59.241"/>
    <x v="3"/>
    <n v="20"/>
    <x v="1"/>
    <s v="TBZ5107046"/>
    <s v="HSR Layout"/>
    <x v="10"/>
    <n v="367406"/>
    <s v="['Marlboro Advance (Gold Advance)-Pack of 10', 'Lighter - Multicolor-1 Pc']"/>
    <s v="2021-09-27T20:42:02.461"/>
    <s v="2021-09-27T20:49:04.035"/>
    <s v="2021-09-27T21:05:26.985"/>
    <x v="0"/>
    <n v="5"/>
    <x v="91"/>
    <x v="0"/>
    <n v="0"/>
  </r>
  <r>
    <s v="2021-09-23T20:29:42.172"/>
    <x v="7"/>
    <n v="20"/>
    <x v="1"/>
    <s v="IJE10107031"/>
    <s v="HSR Layout"/>
    <x v="3"/>
    <n v="361754"/>
    <s v="['Monkey 555 Grass Broom-1 Pc', 'Rin Detergent Bar-145 Gms']"/>
    <s v="2021-09-23T20:32:30.356"/>
    <s v="2021-09-23T20:40:29.626"/>
    <s v="2021-09-23T20:48:57.054"/>
    <x v="0"/>
    <n v="4"/>
    <x v="92"/>
    <x v="0"/>
    <n v="11"/>
  </r>
  <r>
    <s v="2021-09-24T08:39:36.109"/>
    <x v="6"/>
    <n v="8"/>
    <x v="4"/>
    <s v="IJE10107031"/>
    <s v="HSR Layout"/>
    <x v="3"/>
    <n v="362110"/>
    <s v="['Whisper Choice Extra Long Wings Pads-6 Pads']"/>
    <s v="2021-09-24T08:41:41.552"/>
    <s v="2021-09-24T08:43:13.210"/>
    <s v="2021-09-24T08:51:21.101"/>
    <x v="0"/>
    <m/>
    <x v="93"/>
    <x v="0"/>
    <n v="0"/>
  </r>
  <r>
    <s v="2021-09-23T19:07:51.576"/>
    <x v="7"/>
    <n v="19"/>
    <x v="2"/>
    <s v="PYO26106974"/>
    <s v="HSR Layout"/>
    <x v="0"/>
    <n v="361634"/>
    <s v="['Nandini - Shubham Pasteurized Standardized Milk-1 Ltr']"/>
    <s v="2021-09-23T19:13:16.793"/>
    <s v="2021-09-23T19:20:09.549"/>
    <s v="2021-09-23T19:42:18.668"/>
    <x v="0"/>
    <m/>
    <x v="94"/>
    <x v="0"/>
    <n v="6"/>
  </r>
  <r>
    <s v="2021-09-29T17:38:10.790"/>
    <x v="1"/>
    <n v="17"/>
    <x v="2"/>
    <s v="PYO26106974"/>
    <s v="HSR Layout"/>
    <x v="0"/>
    <n v="369812"/>
    <s v="['Nandini - Shubham Pasteurized Standardized Milk-1 Ltr']"/>
    <s v="2021-09-29T17:38:32.299"/>
    <s v="2021-09-29T17:41:50.915"/>
    <s v="2021-09-29T18:02:24.435"/>
    <x v="0"/>
    <n v="3"/>
    <x v="95"/>
    <x v="2"/>
    <n v="0"/>
  </r>
  <r>
    <s v="2021-09-23T19:00:42.773"/>
    <x v="7"/>
    <n v="19"/>
    <x v="2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x v="0"/>
    <n v="5"/>
    <x v="96"/>
    <x v="0"/>
    <n v="73"/>
  </r>
  <r>
    <s v="2021-09-23T18:55:09.702"/>
    <x v="7"/>
    <n v="18"/>
    <x v="2"/>
    <s v="SAC24106968"/>
    <s v="HSR Layout"/>
    <x v="10"/>
    <n v="361617"/>
    <s v="['Licious Chicken Curry Cut (Small - 13 to 16 Pcs)-500 Gms', 'Coriander Leaves-100 Gms']"/>
    <s v="2021-09-23T19:01:38.172"/>
    <s v="2021-09-23T19:05:21.538"/>
    <s v="2021-09-23T19:27:34.297"/>
    <x v="0"/>
    <n v="5"/>
    <x v="97"/>
    <x v="0"/>
    <n v="38"/>
  </r>
  <r>
    <s v="2021-09-23T18:28:08.664"/>
    <x v="7"/>
    <n v="18"/>
    <x v="2"/>
    <s v="RAN1106956"/>
    <s v="HSR Layout"/>
    <x v="3"/>
    <n v="361578"/>
    <s v="['Sprite Can-300 Ml', 'Thums Up Pet Bottle-1.75 Ltrs']"/>
    <s v="2021-09-23T18:30:19.246"/>
    <s v="2021-09-23T18:31:44.157"/>
    <s v="2021-09-23T18:37:43.181"/>
    <x v="0"/>
    <m/>
    <x v="98"/>
    <x v="0"/>
    <n v="13"/>
  </r>
  <r>
    <s v="2021-09-23T18:03:31.847"/>
    <x v="7"/>
    <n v="18"/>
    <x v="2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x v="0"/>
    <n v="5"/>
    <x v="99"/>
    <x v="0"/>
    <n v="21"/>
  </r>
  <r>
    <s v="2021-09-24T17:13:38.795"/>
    <x v="6"/>
    <n v="17"/>
    <x v="2"/>
    <s v="NFG18106944"/>
    <s v="HSR Layout"/>
    <x v="3"/>
    <n v="362756"/>
    <s v="['Kwality Walls Feast Fruit N Nut Hardcore Ice cream-70 ML']"/>
    <s v="2021-09-24T17:14:53.811"/>
    <s v="2021-09-24T17:18:53.278"/>
    <s v="2021-09-24T17:25:10.364"/>
    <x v="0"/>
    <n v="5"/>
    <x v="100"/>
    <x v="0"/>
    <n v="4"/>
  </r>
  <r>
    <s v="2021-09-29T16:07:00.956"/>
    <x v="1"/>
    <n v="16"/>
    <x v="3"/>
    <s v="NFG18106944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x v="0"/>
    <n v="5"/>
    <x v="25"/>
    <x v="0"/>
    <n v="6"/>
  </r>
  <r>
    <s v="2021-09-23T17:54:52.082"/>
    <x v="7"/>
    <n v="17"/>
    <x v="2"/>
    <s v="VLU3106941"/>
    <s v="HSR Layout"/>
    <x v="0"/>
    <n v="361536"/>
    <s v="['Milky Mist Natural Set Curd-1 Kg']"/>
    <s v="2021-09-23T17:57:01.972"/>
    <s v="2021-09-23T18:07:16.301"/>
    <s v="2021-09-23T18:30:04.354"/>
    <x v="0"/>
    <n v="5"/>
    <x v="64"/>
    <x v="2"/>
    <n v="0"/>
  </r>
  <r>
    <s v="2021-09-23T14:44:45.986"/>
    <x v="7"/>
    <n v="14"/>
    <x v="3"/>
    <s v="BZZ22106899"/>
    <s v="HSR Layout"/>
    <x v="3"/>
    <n v="361364"/>
    <s v="['Haldiram Plain Bhujia-200 Gms', 'Haldiram Moong Dal-200 Gms', 'Lays Classic Salted Potato Chips-78 Gms']"/>
    <s v="2021-09-23T14:47:23.797"/>
    <s v="2021-09-23T14:52:02.311"/>
    <s v="2021-09-23T15:06:02.154"/>
    <x v="0"/>
    <n v="5"/>
    <x v="78"/>
    <x v="0"/>
    <n v="16"/>
  </r>
  <r>
    <s v="2021-09-23T12:49:42.245"/>
    <x v="7"/>
    <n v="12"/>
    <x v="3"/>
    <s v="LIO9106872"/>
    <s v="HSR Layout"/>
    <x v="3"/>
    <n v="361263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x v="0"/>
    <n v="5"/>
    <x v="101"/>
    <x v="0"/>
    <n v="25"/>
  </r>
  <r>
    <s v="2021-09-23T11:35:01.026"/>
    <x v="7"/>
    <n v="11"/>
    <x v="4"/>
    <s v="YCY13106851"/>
    <s v="HSR Layout"/>
    <x v="3"/>
    <n v="361187"/>
    <s v="['Licious Lamb Keema (Mince)-500 Gms']"/>
    <s v="2021-09-23T11:38:11.547"/>
    <s v="2021-09-23T11:43:17.482"/>
    <s v="2021-09-23T11:52:42.962"/>
    <x v="0"/>
    <n v="5"/>
    <x v="102"/>
    <x v="0"/>
    <n v="129"/>
  </r>
  <r>
    <s v="2021-09-26T13:04:19.762"/>
    <x v="4"/>
    <n v="13"/>
    <x v="3"/>
    <s v="YCY13106851"/>
    <s v="HSR Layout"/>
    <x v="3"/>
    <n v="365414"/>
    <s v="['Licious Whole Chicken (With Skin)-1.1 Kgs']"/>
    <s v="2021-09-26T13:05:06.188"/>
    <s v="2021-09-26T13:06:10.070"/>
    <s v="2021-09-26T13:10:43.381"/>
    <x v="0"/>
    <n v="5"/>
    <x v="103"/>
    <x v="0"/>
    <n v="124"/>
  </r>
  <r>
    <s v="2021-09-23T10:55:30.157"/>
    <x v="7"/>
    <n v="10"/>
    <x v="4"/>
    <s v="ALL6106833"/>
    <s v="HSR Layout"/>
    <x v="3"/>
    <n v="361129"/>
    <s v="['Lays American Style Cream and Onion Chips-52 Gms']"/>
    <s v="2021-09-23T10:56:19.445"/>
    <s v="2021-09-23T11:02:10.829"/>
    <s v="2021-09-23T11:18:56.299"/>
    <x v="0"/>
    <n v="5"/>
    <x v="104"/>
    <x v="0"/>
    <n v="4"/>
  </r>
  <r>
    <s v="2021-09-23T10:21:45.438"/>
    <x v="7"/>
    <n v="10"/>
    <x v="4"/>
    <s v="LYN21106821"/>
    <s v="HSR Layout"/>
    <x v="3"/>
    <n v="361090"/>
    <s v="['Lays Hot n Sweet Chilli Potato Chips-52 Gms']"/>
    <s v="2021-09-23T10:24:13.421"/>
    <s v="2021-09-23T10:31:13.399"/>
    <s v="2021-09-23T10:33:24.712"/>
    <x v="0"/>
    <n v="3"/>
    <x v="104"/>
    <x v="0"/>
    <n v="3"/>
  </r>
  <r>
    <s v="2021-09-23T07:36:46.803"/>
    <x v="7"/>
    <n v="7"/>
    <x v="4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x v="0"/>
    <n v="5"/>
    <x v="105"/>
    <x v="0"/>
    <n v="111"/>
  </r>
  <r>
    <s v="2021-09-25T08:55:09.826"/>
    <x v="5"/>
    <n v="8"/>
    <x v="4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x v="0"/>
    <m/>
    <x v="106"/>
    <x v="0"/>
    <n v="197"/>
  </r>
  <r>
    <s v="2021-09-22T23:56:34.647"/>
    <x v="8"/>
    <n v="23"/>
    <x v="0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x v="0"/>
    <m/>
    <x v="74"/>
    <x v="0"/>
    <n v="24"/>
  </r>
  <r>
    <s v="2021-09-22T23:13:33.325"/>
    <x v="8"/>
    <n v="23"/>
    <x v="0"/>
    <s v="SOB19106749"/>
    <s v="HSR Layout"/>
    <x v="3"/>
    <n v="360818"/>
    <s v="['Monster Mango Loco Energy Drink-350 Ml']"/>
    <s v="2021-09-22T23:16:06.461"/>
    <s v="2021-09-22T23:21:09.478"/>
    <s v="2021-09-22T23:26:19.130"/>
    <x v="0"/>
    <n v="5"/>
    <x v="40"/>
    <x v="0"/>
    <n v="11"/>
  </r>
  <r>
    <s v="2021-09-28T00:56:27.743"/>
    <x v="2"/>
    <n v="0"/>
    <x v="0"/>
    <s v="SOB19106749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x v="0"/>
    <n v="4"/>
    <x v="33"/>
    <x v="0"/>
    <n v="22"/>
  </r>
  <r>
    <s v="2021-09-22T20:25:58.192"/>
    <x v="8"/>
    <n v="20"/>
    <x v="1"/>
    <s v="XNP19106689"/>
    <s v="HSR Layout"/>
    <x v="0"/>
    <n v="360558"/>
    <s v="['Amla (Gooseberry)-500 Gms', 'Nandini Standard Milk-500 Ml', 'Tomato-1 Kg', 'Parachute Coconut Oil-100 Ml']"/>
    <s v="2021-09-22T20:27:46.276"/>
    <s v="2021-09-22T20:37:41.106"/>
    <s v="2021-09-22T21:02:47.482"/>
    <x v="0"/>
    <n v="5"/>
    <x v="82"/>
    <x v="0"/>
    <n v="24"/>
  </r>
  <r>
    <s v="2021-09-22T19:39:59.191"/>
    <x v="8"/>
    <n v="19"/>
    <x v="2"/>
    <s v="SRE11106674"/>
    <s v="HSR Layout"/>
    <x v="3"/>
    <n v="360484"/>
    <s v="['Tapioca Fresh-1 Kg']"/>
    <s v="2021-09-22T19:44:05.211"/>
    <s v="2021-09-22T19:46:49.391"/>
    <s v="2021-09-22T19:56:43.913"/>
    <x v="0"/>
    <m/>
    <x v="70"/>
    <x v="0"/>
    <n v="14"/>
  </r>
  <r>
    <s v="2021-09-22T18:38:54.682"/>
    <x v="8"/>
    <n v="18"/>
    <x v="2"/>
    <s v="XRZ24106650"/>
    <s v="HSR Layout"/>
    <x v="2"/>
    <n v="360402"/>
    <s v="['Amul Butter-200 Gms', 'Madhur Pure And Hygienic Sugar-1 Kg', 'Grb Ghee Pouch-200 Ml', 'Tata Salt-1 Kg', 'Heritage Toned Milk-1 ltr']"/>
    <s v="2021-09-22T18:42:47.874"/>
    <s v="2021-09-22T18:43:26.009"/>
    <s v="2021-09-22T18:54:48.644"/>
    <x v="0"/>
    <n v="3"/>
    <x v="107"/>
    <x v="0"/>
    <n v="77"/>
  </r>
  <r>
    <s v="2021-09-22T22:52:12.190"/>
    <x v="8"/>
    <n v="22"/>
    <x v="1"/>
    <s v="XRZ24106650"/>
    <s v="HSR Layout"/>
    <x v="2"/>
    <n v="360789"/>
    <s v="[&quot;Kwality Wall's Oreo &amp; Cream (Cup)-100 Ml&quot;, &quot;kwality wall's Magnum Brownie Ice Cream-70 Gms&quot;]"/>
    <s v="2021-09-22T22:52:29.135"/>
    <s v="2021-09-22T22:58:53.728"/>
    <s v="2021-09-22T23:08:26.238"/>
    <x v="0"/>
    <n v="2"/>
    <x v="17"/>
    <x v="0"/>
    <n v="23"/>
  </r>
  <r>
    <s v="2021-09-22T23:18:33.729"/>
    <x v="8"/>
    <n v="23"/>
    <x v="0"/>
    <s v="XRZ24106650"/>
    <s v="HSR Layout"/>
    <x v="2"/>
    <n v="360828"/>
    <s v="['Kwality walls Cornetto Butterscotch Ice Cream-105 Ml', 'Kwality Walls Feast Chocolate Hardcore Ice cream-70 Ml']"/>
    <s v="2021-09-22T23:20:50.372"/>
    <s v="2021-09-22T23:25:07.228"/>
    <s v="2021-09-22T23:33:11.218"/>
    <x v="0"/>
    <n v="3"/>
    <x v="108"/>
    <x v="0"/>
    <n v="12"/>
  </r>
  <r>
    <s v="2021-09-27T10:50:49.463"/>
    <x v="3"/>
    <n v="10"/>
    <x v="4"/>
    <s v="XRZ24106650"/>
    <s v="HSR Layout"/>
    <x v="2"/>
    <n v="366632"/>
    <s v="['Heritage Toned Milk-1 ltr']"/>
    <s v="2021-09-27T10:51:31.824"/>
    <s v="2021-09-27T10:53:36.871"/>
    <s v="2021-09-27T11:04:01.695"/>
    <x v="0"/>
    <n v="3"/>
    <x v="109"/>
    <x v="0"/>
    <n v="12"/>
  </r>
  <r>
    <s v="2021-09-29T22:23:20.936"/>
    <x v="1"/>
    <n v="22"/>
    <x v="1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x v="0"/>
    <n v="4"/>
    <x v="110"/>
    <x v="0"/>
    <n v="91"/>
  </r>
  <r>
    <s v="2021-09-22T18:05:09.751"/>
    <x v="8"/>
    <n v="18"/>
    <x v="2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x v="0"/>
    <n v="5"/>
    <x v="111"/>
    <x v="0"/>
    <n v="87"/>
  </r>
  <r>
    <s v="2021-09-22T17:52:28.396"/>
    <x v="8"/>
    <n v="17"/>
    <x v="2"/>
    <s v="OTR21106632"/>
    <s v="HSR Layout"/>
    <x v="0"/>
    <n v="360347"/>
    <s v="[&quot;Johnson's Baby Oil With Vitamin E-200 Ml&quot;, 'Nestle Cerelac Wheat Apple Baby Cereals - Stage 1-300 Gms']"/>
    <s v="2021-09-22T17:53:43.499"/>
    <s v="2021-09-22T17:59:41.514"/>
    <s v="2021-09-22T18:17:15.339"/>
    <x v="0"/>
    <n v="5"/>
    <x v="112"/>
    <x v="0"/>
    <n v="20"/>
  </r>
  <r>
    <s v="2021-09-22T16:26:37.751"/>
    <x v="8"/>
    <n v="16"/>
    <x v="3"/>
    <s v="BDX17106611"/>
    <s v="HSR Layout"/>
    <x v="3"/>
    <n v="360252"/>
    <s v="['Bitter Gourd-500 Gms', 'Sweet Pumpkin-500 Gms', 'Fresh Leafy Gongura-1 Pc', 'Ladies finger-500 Gms']"/>
    <s v="2021-09-22T16:27:30.803"/>
    <s v="2021-09-22T16:36:57.473"/>
    <s v="2021-09-22T16:43:07.106"/>
    <x v="0"/>
    <n v="2"/>
    <x v="113"/>
    <x v="0"/>
    <n v="3"/>
  </r>
  <r>
    <s v="2021-09-26T19:02:20.479"/>
    <x v="4"/>
    <n v="19"/>
    <x v="2"/>
    <s v="BDX17106611"/>
    <s v="HSR Layout"/>
    <x v="3"/>
    <n v="365889"/>
    <s v="['Coca Cola Diet Can With Light Taste No Sugar-300 Ml', 'Watermelon-1 Pc', 'Potato-1 Kg', 'Onion-1 Kg']"/>
    <s v="2021-09-26T19:02:51.726"/>
    <s v="2021-09-26T19:04:48.780"/>
    <s v="2021-09-26T19:11:20.758"/>
    <x v="0"/>
    <n v="5"/>
    <x v="82"/>
    <x v="0"/>
    <n v="10"/>
  </r>
  <r>
    <s v="2021-09-26T19:43:58.030"/>
    <x v="4"/>
    <n v="19"/>
    <x v="2"/>
    <s v="BDX17106611"/>
    <s v="HSR Layout"/>
    <x v="3"/>
    <n v="365959"/>
    <s v="['Licious Chicken Curry Cut (Small - 13 to 16 Pcs)-500 Gms']"/>
    <s v="2021-09-26T19:45:31.618"/>
    <s v="2021-09-26T19:46:55.690"/>
    <s v="2021-09-26T19:54:32.328"/>
    <x v="0"/>
    <m/>
    <x v="87"/>
    <x v="0"/>
    <n v="62"/>
  </r>
  <r>
    <s v="2021-09-22T15:59:00.196"/>
    <x v="8"/>
    <n v="15"/>
    <x v="3"/>
    <s v="KLM23106602"/>
    <s v="HSR Layout"/>
    <x v="5"/>
    <n v="360225"/>
    <s v="['Durex Condom -Extra Time-10 Pcs', 'Durex Air Ultra Thin Condom-10 Pcs']"/>
    <s v="2021-09-22T15:59:34.391"/>
    <s v="2021-09-22T16:03:26.991"/>
    <s v="2021-09-22T16:21:11.514"/>
    <x v="0"/>
    <m/>
    <x v="114"/>
    <x v="0"/>
    <n v="0"/>
  </r>
  <r>
    <s v="2021-09-22T14:58:08.556"/>
    <x v="8"/>
    <n v="14"/>
    <x v="3"/>
    <s v="VLW5106596"/>
    <s v="HSR Layout"/>
    <x v="2"/>
    <n v="360153"/>
    <s v="['Coca Cola Pet Bottle-1.25 Ltrs']"/>
    <s v="2021-09-22T15:00:31.525"/>
    <s v="2021-09-22T15:00:50.476"/>
    <s v="2021-09-22T15:07:29.228"/>
    <x v="0"/>
    <n v="5"/>
    <x v="115"/>
    <x v="0"/>
    <n v="0"/>
  </r>
  <r>
    <s v="2021-09-24T15:56:56.121"/>
    <x v="6"/>
    <n v="15"/>
    <x v="3"/>
    <s v="VLW5106596"/>
    <s v="HSR Layout"/>
    <x v="2"/>
    <n v="362666"/>
    <s v="['Kurkure Masala Munch-90 Gms', 'Kurkure Chilli Chatka-90 Gms']"/>
    <s v="2021-09-24T15:57:20.170"/>
    <s v="2021-09-24T16:00:48.523"/>
    <s v="2021-09-24T16:10:47.462"/>
    <x v="0"/>
    <m/>
    <x v="116"/>
    <x v="0"/>
    <n v="22"/>
  </r>
  <r>
    <s v="2021-09-22T12:56:37.018"/>
    <x v="8"/>
    <n v="12"/>
    <x v="3"/>
    <s v="BPN16106563"/>
    <s v="HSR Layout"/>
    <x v="3"/>
    <n v="360056"/>
    <s v="['Nandini Standard Milk-1 Ltr', 'Britannia Whole Wheat Bread-450 Gms']"/>
    <s v="2021-09-22T13:07:39.685"/>
    <s v="2021-09-22T13:09:57.624"/>
    <s v="2021-09-22T13:24:26.257"/>
    <x v="0"/>
    <n v="1"/>
    <x v="117"/>
    <x v="0"/>
    <n v="11"/>
  </r>
  <r>
    <s v="2021-09-22T10:02:35.234"/>
    <x v="8"/>
    <n v="10"/>
    <x v="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x v="0"/>
    <m/>
    <x v="118"/>
    <x v="0"/>
    <n v="85"/>
  </r>
  <r>
    <s v="2021-09-22T08:44:22.718"/>
    <x v="8"/>
    <n v="8"/>
    <x v="4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x v="0"/>
    <n v="5"/>
    <x v="119"/>
    <x v="0"/>
    <n v="75"/>
  </r>
  <r>
    <s v="2021-09-21T23:55:56.719"/>
    <x v="9"/>
    <n v="23"/>
    <x v="0"/>
    <s v="JGS13106419"/>
    <s v="HSR Layout"/>
    <x v="12"/>
    <n v="359636"/>
    <s v="['Classic Menthol-Pack of 20']"/>
    <s v="2021-09-21T23:57:21.650"/>
    <s v="2021-09-21T23:59:08.540"/>
    <s v="2021-09-22T00:15:22.272"/>
    <x v="0"/>
    <m/>
    <x v="68"/>
    <x v="0"/>
    <n v="0"/>
  </r>
  <r>
    <s v="2021-09-21T22:33:42.483"/>
    <x v="9"/>
    <n v="22"/>
    <x v="1"/>
    <s v="MDZ3106380"/>
    <s v="HSR Layout"/>
    <x v="11"/>
    <n v="359568"/>
    <s v="['Amul Masti Spiced Buttermilk-1 Ltr']"/>
    <s v="2021-09-21T22:39:02.341"/>
    <s v="2021-09-21T22:46:27.382"/>
    <s v="2021-09-21T22:59:38.367"/>
    <x v="0"/>
    <n v="5"/>
    <x v="39"/>
    <x v="0"/>
    <n v="0"/>
  </r>
  <r>
    <s v="2021-09-21T22:30:50.639"/>
    <x v="9"/>
    <n v="22"/>
    <x v="1"/>
    <s v="NIQ10106377"/>
    <s v="HSR Layout"/>
    <x v="11"/>
    <n v="359565"/>
    <s v="['Classic Menthol-Pack of 20']"/>
    <s v="2021-09-21T22:32:19.048"/>
    <s v="2021-09-21T22:35:06.765"/>
    <s v="2021-09-21T22:47:32.832"/>
    <x v="0"/>
    <m/>
    <x v="68"/>
    <x v="0"/>
    <n v="0"/>
  </r>
  <r>
    <s v="2021-09-21T22:14:29.970"/>
    <x v="9"/>
    <n v="22"/>
    <x v="1"/>
    <s v="YNI24106356"/>
    <s v="HSR Layout"/>
    <x v="13"/>
    <n v="359544"/>
    <s v="['Marlboro Gold (Lights / White)-Pack of 20', 'Epigamia Strawberry Greek Yogurt-90 Gms']"/>
    <s v="2021-09-21T22:20:54.730"/>
    <s v="2021-09-21T22:25:32.952"/>
    <s v="2021-09-21T22:44:06.177"/>
    <x v="0"/>
    <n v="4"/>
    <x v="120"/>
    <x v="0"/>
    <n v="0"/>
  </r>
  <r>
    <s v="2021-09-21T22:02:03.102"/>
    <x v="9"/>
    <n v="22"/>
    <x v="1"/>
    <s v="NJA9106341"/>
    <s v="HSR Layout"/>
    <x v="9"/>
    <n v="359517"/>
    <s v="['Red Bull Energy Drink-250 Ml', 'Red Bull Sugar Free Energy Drink-250 Ml', 'Whisper Ultra Clean Xl Plus Wings Sanitary Pad-15 Pcs']"/>
    <s v="2021-09-21T22:04:21.009"/>
    <s v="2021-09-21T22:15:28.501"/>
    <s v="2021-09-21T22:35:02.380"/>
    <x v="0"/>
    <n v="5"/>
    <x v="121"/>
    <x v="0"/>
    <n v="41"/>
  </r>
  <r>
    <s v="2021-09-21T22:01:25.480"/>
    <x v="9"/>
    <n v="22"/>
    <x v="1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x v="0"/>
    <m/>
    <x v="122"/>
    <x v="0"/>
    <n v="0"/>
  </r>
  <r>
    <s v="2021-09-21T21:44:52.334"/>
    <x v="9"/>
    <n v="21"/>
    <x v="1"/>
    <s v="ATB4106308"/>
    <s v="HSR Layout"/>
    <x v="2"/>
    <n v="359484"/>
    <s v="['Maggi Cheesy Tomato Twist Pasta-64 Gms', 'Maggi Pazzta - Cheese Macaroni-70 Gms']"/>
    <s v="2021-09-21T21:46:07.308"/>
    <s v="2021-09-21T21:52:06.557"/>
    <s v="2021-09-21T22:03:16.753"/>
    <x v="0"/>
    <m/>
    <x v="41"/>
    <x v="0"/>
    <n v="0"/>
  </r>
  <r>
    <s v="2021-09-21T21:41:29.567"/>
    <x v="9"/>
    <n v="21"/>
    <x v="1"/>
    <s v="SVY8106299"/>
    <s v="HSR Layout"/>
    <x v="3"/>
    <n v="359475"/>
    <s v="['Lipton Honey Green Tea Bags-25 Pcs', 'Vicks Vapo Rub-5 Ml', 'Act II Butter Flavored Popcorn-99 Gms']"/>
    <s v="2021-09-21T21:42:16.747"/>
    <s v="2021-09-21T22:08:38.874"/>
    <s v="2021-09-21T22:48:34.920"/>
    <x v="0"/>
    <m/>
    <x v="123"/>
    <x v="0"/>
    <n v="0"/>
  </r>
  <r>
    <s v="2021-09-21T20:59:09.041"/>
    <x v="9"/>
    <n v="20"/>
    <x v="1"/>
    <s v="IFD9106242"/>
    <s v="HSR Layout"/>
    <x v="12"/>
    <n v="359410"/>
    <s v="['Raw Rice-1 Kg', 'Classic Ultra Milds-Pack of 10']"/>
    <s v="2021-09-21T21:03:02.894"/>
    <s v="2021-09-21T21:10:47.166"/>
    <s v="2021-09-21T21:22:34.162"/>
    <x v="0"/>
    <n v="5"/>
    <x v="124"/>
    <x v="0"/>
    <n v="0"/>
  </r>
  <r>
    <s v="2021-09-21T20:06:18.084"/>
    <x v="9"/>
    <n v="20"/>
    <x v="1"/>
    <s v="JDE16106185"/>
    <s v="HSR Layout"/>
    <x v="2"/>
    <n v="359299"/>
    <s v="['Amul Whipping Cream-250 Ml']"/>
    <s v="2021-09-21T20:09:56.992"/>
    <s v="2021-09-21T20:21:58.457"/>
    <s v="2021-09-21T20:36:38.489"/>
    <x v="0"/>
    <m/>
    <x v="6"/>
    <x v="0"/>
    <n v="0"/>
  </r>
  <r>
    <s v="2021-09-21T19:43:38.640"/>
    <x v="9"/>
    <n v="19"/>
    <x v="2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x v="0"/>
    <m/>
    <x v="125"/>
    <x v="0"/>
    <n v="0"/>
  </r>
  <r>
    <s v="2021-09-21T19:31:06.748"/>
    <x v="9"/>
    <n v="19"/>
    <x v="2"/>
    <s v="TGE9106104"/>
    <s v="HSR Layout"/>
    <x v="14"/>
    <n v="359213"/>
    <s v="['Coca Cola Pet Bottle-1.25 Ltrs', 'Garnier Skin Naturals Hydra Bomb Green Tea Serum Sheet Mask 1 Pc-1 Pc']"/>
    <s v="2021-09-21T19:32:17.977"/>
    <s v="2021-09-21T19:38:04.978"/>
    <s v="2021-09-21T20:05:13.976"/>
    <x v="0"/>
    <n v="4"/>
    <x v="17"/>
    <x v="2"/>
    <n v="75"/>
  </r>
  <r>
    <s v="2021-09-21T19:09:58.291"/>
    <x v="9"/>
    <n v="19"/>
    <x v="2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x v="0"/>
    <m/>
    <x v="126"/>
    <x v="0"/>
    <n v="0"/>
  </r>
  <r>
    <s v="2021-09-21T18:45:11.734"/>
    <x v="9"/>
    <n v="18"/>
    <x v="2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x v="0"/>
    <m/>
    <x v="127"/>
    <x v="0"/>
    <n v="0"/>
  </r>
  <r>
    <s v="2021-09-21T18:15:57.639"/>
    <x v="9"/>
    <n v="18"/>
    <x v="2"/>
    <s v="HAG21106059"/>
    <s v="HSR Layout"/>
    <x v="0"/>
    <n v="359102"/>
    <s v="['Desi Tomato-500 Gms', 'Green Chillies-100 Gms', 'Potato-1 Kg', 'Onion-1 Kg']"/>
    <s v="2021-09-21T18:18:18.758"/>
    <s v="2021-09-21T18:25:07.103"/>
    <s v="2021-09-21T18:41:39.052"/>
    <x v="0"/>
    <m/>
    <x v="128"/>
    <x v="0"/>
    <n v="8"/>
  </r>
  <r>
    <s v="2021-09-26T17:28:01.268"/>
    <x v="4"/>
    <n v="17"/>
    <x v="2"/>
    <s v="HAG21106059"/>
    <s v="HSR Layout"/>
    <x v="0"/>
    <n v="365740"/>
    <s v="['Watermelon-1 Pc']"/>
    <s v="2021-09-26T17:32:18.032"/>
    <s v="2021-09-26T17:37:02.278"/>
    <s v="2021-09-26T17:57:36.928"/>
    <x v="0"/>
    <m/>
    <x v="20"/>
    <x v="0"/>
    <n v="0"/>
  </r>
  <r>
    <s v="2021-09-21T16:52:01.671"/>
    <x v="9"/>
    <n v="16"/>
    <x v="3"/>
    <s v="XLT20106050"/>
    <s v="HSR Layout"/>
    <x v="2"/>
    <n v="358990"/>
    <s v="['Vim Bar-500 Gms', 'Milky Mist Mishti Doi-85 Gms', 'Dunzo Essentia Toor Dal-1 Kg', 'Cadbury Bournvita Jar-500 Gms']"/>
    <s v="2021-09-21T16:57:51.475"/>
    <s v="2021-09-21T16:58:35.237"/>
    <s v="2021-09-21T17:10:02.631"/>
    <x v="0"/>
    <n v="5"/>
    <x v="129"/>
    <x v="0"/>
    <n v="101"/>
  </r>
  <r>
    <s v="2021-09-28T12:34:30.889"/>
    <x v="2"/>
    <n v="12"/>
    <x v="3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x v="0"/>
    <n v="5"/>
    <x v="130"/>
    <x v="0"/>
    <n v="69"/>
  </r>
  <r>
    <s v="2021-09-21T15:25:14.718"/>
    <x v="9"/>
    <n v="15"/>
    <x v="3"/>
    <s v="CAA2106023"/>
    <s v="HSR Layout"/>
    <x v="2"/>
    <n v="358908"/>
    <s v="['Del Monte 100% Mixed Fruit Juice With Reducol-240 Ml', 'Bisleri Mineral Water-2 Ltrs', 'Nandini Curd-200 Gms']"/>
    <s v="2021-09-21T15:26:34.402"/>
    <s v="2021-09-21T15:36:07.006"/>
    <s v="2021-09-21T15:39:56.774"/>
    <x v="0"/>
    <n v="5"/>
    <x v="9"/>
    <x v="0"/>
    <n v="12"/>
  </r>
  <r>
    <s v="2021-09-21T17:37:29.776"/>
    <x v="9"/>
    <n v="17"/>
    <x v="2"/>
    <s v="CAA2106023"/>
    <s v="HSR Layout"/>
    <x v="2"/>
    <n v="359040"/>
    <s v="['24 Mantra Organic Cold Pressed Sunflower Oil-1 Ltr']"/>
    <s v="2021-09-21T17:38:01.611"/>
    <s v="2021-09-21T17:41:09.966"/>
    <s v="2021-09-21T17:49:08.765"/>
    <x v="0"/>
    <n v="5"/>
    <x v="131"/>
    <x v="0"/>
    <n v="39"/>
  </r>
  <r>
    <s v="2021-09-21T17:54:30.460"/>
    <x v="9"/>
    <n v="17"/>
    <x v="2"/>
    <s v="CAA2106023"/>
    <s v="HSR Layout"/>
    <x v="2"/>
    <n v="359066"/>
    <s v="['Plastobag Garbage Bags-Medium', 'Suguna Nutri Eggs-6 Eggs']"/>
    <s v="2021-09-21T18:08:23.599"/>
    <s v="2021-09-21T18:13:28.813"/>
    <s v="2021-09-21T18:18:13.271"/>
    <x v="0"/>
    <n v="5"/>
    <x v="132"/>
    <x v="0"/>
    <n v="21"/>
  </r>
  <r>
    <s v="2021-09-22T11:33:07.887"/>
    <x v="8"/>
    <n v="11"/>
    <x v="4"/>
    <s v="CAA2106023"/>
    <s v="HSR Layout"/>
    <x v="2"/>
    <n v="359966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x v="0"/>
    <n v="5"/>
    <x v="40"/>
    <x v="0"/>
    <n v="9"/>
  </r>
  <r>
    <s v="2021-09-22T13:58:23.476"/>
    <x v="8"/>
    <n v="13"/>
    <x v="3"/>
    <s v="CAA2106023"/>
    <s v="HSR Layout"/>
    <x v="2"/>
    <n v="360110"/>
    <s v="['Suguna Shakti Eggs-6 Eggs', 'Bisleri Rockin Bottle-5 Ltrs']"/>
    <s v="2021-09-22T14:03:40.616"/>
    <s v="2021-09-22T14:05:35.185"/>
    <s v="2021-09-22T14:10:19.577"/>
    <x v="0"/>
    <n v="5"/>
    <x v="70"/>
    <x v="0"/>
    <n v="0"/>
  </r>
  <r>
    <s v="2021-09-23T09:54:57.961"/>
    <x v="7"/>
    <n v="9"/>
    <x v="4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x v="0"/>
    <n v="5"/>
    <x v="133"/>
    <x v="0"/>
    <n v="12"/>
  </r>
  <r>
    <s v="2021-09-24T08:51:04.087"/>
    <x v="6"/>
    <n v="8"/>
    <x v="4"/>
    <s v="CAA2106023"/>
    <s v="HSR Layout"/>
    <x v="2"/>
    <n v="362131"/>
    <s v="['Tropicana 100% Apple Juice Tetra Pack-1 Ltr']"/>
    <s v="2021-09-24T08:55:48.825"/>
    <s v="2021-09-24T08:59:26.974"/>
    <s v="2021-09-24T09:05:41.260"/>
    <x v="0"/>
    <n v="5"/>
    <x v="40"/>
    <x v="0"/>
    <n v="0"/>
  </r>
  <r>
    <s v="2021-09-24T12:58:37.633"/>
    <x v="6"/>
    <n v="12"/>
    <x v="3"/>
    <s v="CAA2106023"/>
    <s v="HSR Layout"/>
    <x v="2"/>
    <n v="362464"/>
    <s v="['Muskmelon-1 Pc', 'Sweet Pumpkin-500 Gms', 'Papaya-1 Pc']"/>
    <s v="2021-09-24T13:04:02.444"/>
    <s v="2021-09-24T13:07:16.419"/>
    <s v="2021-09-24T13:14:34.785"/>
    <x v="0"/>
    <n v="5"/>
    <x v="134"/>
    <x v="0"/>
    <n v="27"/>
  </r>
  <r>
    <s v="2021-09-25T08:15:32.702"/>
    <x v="5"/>
    <n v="8"/>
    <x v="4"/>
    <s v="CAA2106023"/>
    <s v="HSR Layout"/>
    <x v="2"/>
    <n v="363514"/>
    <s v="['Garlic-250 Gms', 'Ginger-100 Gms', 'Lemon-3 Pcs', 'Potato-500 Gms', 'Onion-2 Kgs']"/>
    <s v="2021-09-25T08:43:05.833"/>
    <s v="2021-09-25T08:43:23.331"/>
    <s v="2021-09-25T08:51:12.891"/>
    <x v="0"/>
    <n v="5"/>
    <x v="135"/>
    <x v="0"/>
    <n v="31"/>
  </r>
  <r>
    <s v="2021-09-28T09:34:26.977"/>
    <x v="2"/>
    <n v="9"/>
    <x v="4"/>
    <s v="CAA2106023"/>
    <s v="HSR Layout"/>
    <x v="2"/>
    <n v="367923"/>
    <s v="['Desi Tomato-500 Gms', 'Tropicana 100% Apple Juice Tetra Pack-1 Ltr', 'Green Chillies-100 Gms']"/>
    <s v="2021-09-28T09:38:01.401"/>
    <s v="2021-09-28T09:40:46.446"/>
    <s v="2021-09-28T09:54:19.049"/>
    <x v="0"/>
    <m/>
    <x v="83"/>
    <x v="0"/>
    <n v="0"/>
  </r>
  <r>
    <s v="2021-09-29T10:47:20.426"/>
    <x v="1"/>
    <n v="10"/>
    <x v="4"/>
    <s v="CAA2106023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x v="0"/>
    <n v="5"/>
    <x v="87"/>
    <x v="0"/>
    <n v="40"/>
  </r>
  <r>
    <s v="2021-09-30T09:11:36.888"/>
    <x v="0"/>
    <n v="9"/>
    <x v="4"/>
    <s v="CAA2106023"/>
    <s v="HSR Layout"/>
    <x v="2"/>
    <n v="370560"/>
    <s v="['Banana Robusta-6 Pcs', 'Button Mushroom-200 Gms', 'Onion-500 Gms']"/>
    <s v="2021-09-30T09:28:37.184"/>
    <s v="2021-09-30T09:29:24.750"/>
    <s v="2021-09-30T09:36:42.561"/>
    <x v="0"/>
    <m/>
    <x v="136"/>
    <x v="0"/>
    <n v="15"/>
  </r>
  <r>
    <s v="2021-09-30T13:06:14.317"/>
    <x v="0"/>
    <n v="13"/>
    <x v="3"/>
    <s v="CAA2106023"/>
    <s v="HSR Layout"/>
    <x v="2"/>
    <n v="370863"/>
    <s v="['Coriander Leaves-100 Gms', 'Green Capsicum-500 Gms']"/>
    <s v="2021-09-30T13:13:30.853"/>
    <s v="2021-09-30T13:17:48.652"/>
    <s v="2021-09-30T13:56:37.379"/>
    <x v="0"/>
    <n v="5"/>
    <x v="100"/>
    <x v="0"/>
    <n v="0"/>
  </r>
  <r>
    <s v="2021-09-30T22:39:15.089"/>
    <x v="0"/>
    <n v="22"/>
    <x v="1"/>
    <s v="CAA2106023"/>
    <s v="HSR Layout"/>
    <x v="2"/>
    <n v="371657"/>
    <s v="['Pepsi Black Can-250 Ml']"/>
    <s v="2021-09-30T22:46:13.647"/>
    <s v="2021-09-30T22:48:19.898"/>
    <s v="2021-09-30T22:54:28.522"/>
    <x v="0"/>
    <n v="5"/>
    <x v="137"/>
    <x v="0"/>
    <n v="0"/>
  </r>
  <r>
    <s v="2021-09-21T13:19:07.330"/>
    <x v="9"/>
    <n v="13"/>
    <x v="3"/>
    <s v="IYW6105975"/>
    <s v="HSR Layout"/>
    <x v="3"/>
    <n v="358793"/>
    <s v="['Bounty Chocolate Miniatures-170 Gms', &quot;Hershey's Kisses Almond Chocolates-33.6 Gms&quot;]"/>
    <s v="2021-09-21T13:24:31.829"/>
    <s v="2021-09-21T13:25:04.205"/>
    <s v="2021-09-21T13:29:11.859"/>
    <x v="0"/>
    <n v="5"/>
    <x v="138"/>
    <x v="0"/>
    <n v="25"/>
  </r>
  <r>
    <s v="2021-09-26T10:56:01.193"/>
    <x v="4"/>
    <n v="10"/>
    <x v="4"/>
    <s v="IYW6105975"/>
    <s v="HSR Layout"/>
    <x v="3"/>
    <n v="365207"/>
    <s v="['Tender Coconut-1 Pc']"/>
    <s v="2021-09-26T10:59:10.496"/>
    <s v="2021-09-26T11:06:26.263"/>
    <s v="2021-09-26T11:13:38.037"/>
    <x v="0"/>
    <n v="5"/>
    <x v="139"/>
    <x v="0"/>
    <n v="26"/>
  </r>
  <r>
    <s v="2021-09-29T17:54:01.302"/>
    <x v="1"/>
    <n v="17"/>
    <x v="2"/>
    <s v="IYW6105975"/>
    <s v="HSR Layout"/>
    <x v="3"/>
    <n v="369830"/>
    <s v="['Tender Coconut-1 Pc', 'Avocado-2 Pcs']"/>
    <s v="2021-09-29T17:54:58.906"/>
    <s v="2021-09-29T18:00:08.623"/>
    <s v="2021-09-29T18:09:42.667"/>
    <x v="0"/>
    <n v="5"/>
    <x v="71"/>
    <x v="0"/>
    <n v="0"/>
  </r>
  <r>
    <s v="2021-09-30T14:58:34.617"/>
    <x v="0"/>
    <n v="14"/>
    <x v="3"/>
    <s v="IYW6105975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x v="0"/>
    <n v="5"/>
    <x v="140"/>
    <x v="0"/>
    <n v="0"/>
  </r>
  <r>
    <s v="2021-09-21T09:57:20.216"/>
    <x v="9"/>
    <n v="9"/>
    <x v="4"/>
    <s v="QLJ10105912"/>
    <s v="HSR Layout"/>
    <x v="0"/>
    <n v="358531"/>
    <s v="['Garlic-250 Gms', 'Desi Tomato-1 Kg', 'Britannia Whole Wheat Bread-450 Gms', 'Raw Banana-500 Gms', 'Onion-1 Kg']"/>
    <s v="2021-09-21T10:07:56.441"/>
    <s v="2021-09-21T10:09:35.694"/>
    <s v="2021-09-21T10:29:32.633"/>
    <x v="0"/>
    <n v="5"/>
    <x v="1"/>
    <x v="0"/>
    <n v="33"/>
  </r>
  <r>
    <s v="2021-09-24T12:22:48.223"/>
    <x v="6"/>
    <n v="12"/>
    <x v="3"/>
    <s v="QLJ10105912"/>
    <s v="HSR Layout"/>
    <x v="0"/>
    <n v="362415"/>
    <s v="['Licious Chicken Curry Cut (Without Skin)-1 Kg']"/>
    <s v="2021-09-24T12:27:53.928"/>
    <s v="2021-09-24T12:28:32.773"/>
    <s v="2021-09-24T12:46:36.436"/>
    <x v="0"/>
    <m/>
    <x v="141"/>
    <x v="0"/>
    <n v="105"/>
  </r>
  <r>
    <s v="2021-09-21T08:31:53.621"/>
    <x v="9"/>
    <n v="8"/>
    <x v="4"/>
    <s v="TKC21105894"/>
    <s v="HSR Layout"/>
    <x v="0"/>
    <n v="358396"/>
    <s v="['Carrot-250 Gms', 'Banana Elaichi / Yellaki-6 Pcs', 'Washington Apple-2 Pcs', 'Button Mushroom-200 Gms', 'Onion-1 Kg']"/>
    <s v="2021-09-21T08:44:02.867"/>
    <s v="2021-09-21T08:45:54.397"/>
    <s v="2021-09-21T09:02:33.385"/>
    <x v="0"/>
    <m/>
    <x v="142"/>
    <x v="0"/>
    <n v="47"/>
  </r>
  <r>
    <s v="2021-09-21T00:42:51.828"/>
    <x v="9"/>
    <n v="0"/>
    <x v="0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x v="0"/>
    <m/>
    <x v="78"/>
    <x v="0"/>
    <n v="0"/>
  </r>
  <r>
    <s v="2021-09-20T23:39:59.306"/>
    <x v="10"/>
    <n v="23"/>
    <x v="0"/>
    <s v="JYP9105858"/>
    <s v="HSR Layout"/>
    <x v="3"/>
    <n v="358268"/>
    <s v="['Sprite Pet Bottle-2.25 Ltrs', 'Mirinda Pet Bottle-750 Ml']"/>
    <s v="2021-09-20T23:40:13.578"/>
    <s v="2021-09-20T23:46:00.659"/>
    <s v="2021-09-20T23:53:40.508"/>
    <x v="0"/>
    <n v="5"/>
    <x v="143"/>
    <x v="0"/>
    <n v="27"/>
  </r>
  <r>
    <s v="2021-09-20T23:37:46.066"/>
    <x v="10"/>
    <n v="23"/>
    <x v="0"/>
    <s v="WKN16105855"/>
    <s v="HSR Layout"/>
    <x v="5"/>
    <n v="358267"/>
    <s v="['Chupa Chups Sour Bubble Gum Filled Apple Lollipop-12 Gms', 'Nestle Milkybar Chocolate-25 Gms']"/>
    <s v="2021-09-20T23:38:14.154"/>
    <s v="2021-09-20T23:47:00.692"/>
    <s v="2021-09-21T00:00:04.538"/>
    <x v="0"/>
    <n v="5"/>
    <x v="144"/>
    <x v="8"/>
    <n v="4"/>
  </r>
  <r>
    <s v="2021-09-21T23:07:37.161"/>
    <x v="9"/>
    <n v="23"/>
    <x v="0"/>
    <s v="WKN16105855"/>
    <s v="HSR Layout"/>
    <x v="5"/>
    <n v="359606"/>
    <s v="['Nestle Milkybar Chocolate-25 Gms', 'Kurkure Masala Munch-50 Gms', 'Bingo Cream &amp; Onion Potato Chips-30.8 Gms']"/>
    <s v="2021-09-21T23:12:49.411"/>
    <s v="2021-09-21T23:13:57.393"/>
    <s v="2021-09-21T23:25:55.309"/>
    <x v="0"/>
    <n v="5"/>
    <x v="100"/>
    <x v="8"/>
    <n v="6"/>
  </r>
  <r>
    <s v="2021-09-22T23:52:28.384"/>
    <x v="8"/>
    <n v="23"/>
    <x v="0"/>
    <s v="WKN16105855"/>
    <s v="HSR Layout"/>
    <x v="5"/>
    <n v="360861"/>
    <s v="['Nestle Milkybar Chocolate-25 Gms']"/>
    <s v="2021-09-22T23:52:52.026"/>
    <s v="2021-09-22T23:58:57.583"/>
    <s v="2021-09-23T00:10:15.446"/>
    <x v="0"/>
    <n v="5"/>
    <x v="104"/>
    <x v="8"/>
    <n v="4"/>
  </r>
  <r>
    <s v="2021-09-20T23:12:11.742"/>
    <x v="10"/>
    <n v="23"/>
    <x v="0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x v="0"/>
    <m/>
    <x v="145"/>
    <x v="0"/>
    <n v="75"/>
  </r>
  <r>
    <s v="2021-09-20T22:59:19.331"/>
    <x v="10"/>
    <n v="22"/>
    <x v="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x v="0"/>
    <n v="4"/>
    <x v="146"/>
    <x v="0"/>
    <n v="29"/>
  </r>
  <r>
    <s v="2021-09-20T22:05:51.836"/>
    <x v="10"/>
    <n v="22"/>
    <x v="1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x v="0"/>
    <n v="5"/>
    <x v="40"/>
    <x v="0"/>
    <n v="6"/>
  </r>
  <r>
    <s v="2021-09-21T09:42:07.278"/>
    <x v="9"/>
    <n v="9"/>
    <x v="4"/>
    <s v="SLU3105831"/>
    <s v="HSR Layout"/>
    <x v="3"/>
    <n v="358495"/>
    <s v="['Classic Verve-Pack of 16', 'Lizol Citrus Surface Cleaner-500 Ml', 'Harpic Orginal Power Plus Toilet Cleaner-500 Ml']"/>
    <s v="2021-09-21T09:42:35.199"/>
    <s v="2021-09-21T09:53:37.955"/>
    <s v="2021-09-21T09:59:00.858"/>
    <x v="0"/>
    <n v="5"/>
    <x v="147"/>
    <x v="0"/>
    <n v="26"/>
  </r>
  <r>
    <s v="2021-09-20T16:19:57.536"/>
    <x v="10"/>
    <n v="16"/>
    <x v="3"/>
    <s v="NPP7105693"/>
    <s v="HSR Layout"/>
    <x v="3"/>
    <n v="357612"/>
    <s v="['Dhara Refined Sunflower Oil-1 Ltr']"/>
    <s v="2021-09-20T16:20:18.486"/>
    <s v="2021-09-20T16:22:36.659"/>
    <s v="2021-09-20T16:32:30.257"/>
    <x v="0"/>
    <n v="5"/>
    <x v="148"/>
    <x v="0"/>
    <n v="68"/>
  </r>
  <r>
    <s v="2021-09-29T15:15:15.197"/>
    <x v="1"/>
    <n v="15"/>
    <x v="3"/>
    <s v="NPP7105693"/>
    <s v="HSR Layout"/>
    <x v="3"/>
    <n v="369666"/>
    <s v="['India Gate Basmati Rice Dubar-1 Kg']"/>
    <s v="2021-09-29T15:25:24.864"/>
    <s v="2021-09-29T15:26:01.975"/>
    <s v="2021-09-29T15:35:38.291"/>
    <x v="0"/>
    <n v="5"/>
    <x v="149"/>
    <x v="0"/>
    <n v="48"/>
  </r>
  <r>
    <s v="2021-09-20T14:43:38.624"/>
    <x v="10"/>
    <n v="14"/>
    <x v="3"/>
    <s v="KHY1105642"/>
    <s v="HSR Layout"/>
    <x v="2"/>
    <n v="357483"/>
    <s v="['Kurkure Naughty Tomato-90 Gms', 'Kurkure Masala Munch-50 Gms', 'Del Monte Tomato Ketchup-500 Gms']"/>
    <s v="2021-09-20T14:44:09.997"/>
    <s v="2021-09-20T14:45:36.384"/>
    <s v="2021-09-20T14:52:30.796"/>
    <x v="0"/>
    <n v="5"/>
    <x v="146"/>
    <x v="0"/>
    <n v="1"/>
  </r>
  <r>
    <s v="2021-09-22T09:50:11.448"/>
    <x v="8"/>
    <n v="9"/>
    <x v="4"/>
    <s v="KHY1105642"/>
    <s v="HSR Layout"/>
    <x v="2"/>
    <n v="359836"/>
    <s v="['MTR Vangibath Powder-100 Gms']"/>
    <s v="2021-09-22T09:51:08.818"/>
    <s v="2021-09-22T09:59:11.661"/>
    <s v="2021-09-22T10:06:08.045"/>
    <x v="0"/>
    <n v="5"/>
    <x v="86"/>
    <x v="0"/>
    <n v="0"/>
  </r>
  <r>
    <s v="2021-09-22T13:34:23.704"/>
    <x v="8"/>
    <n v="13"/>
    <x v="3"/>
    <s v="KHY1105642"/>
    <s v="HSR Layout"/>
    <x v="2"/>
    <n v="360089"/>
    <s v="['Haldirams Murukku-150 Gms', 'Act II Butter Delight Popcorn-70 Gms']"/>
    <s v="2021-09-22T13:36:50.631"/>
    <s v="2021-09-22T13:47:46.812"/>
    <s v="2021-09-22T13:54:05.600"/>
    <x v="0"/>
    <n v="5"/>
    <x v="150"/>
    <x v="0"/>
    <n v="0"/>
  </r>
  <r>
    <s v="2021-09-24T13:32:51.844"/>
    <x v="6"/>
    <n v="13"/>
    <x v="3"/>
    <s v="KHY1105642"/>
    <s v="HSR Layout"/>
    <x v="2"/>
    <n v="362511"/>
    <s v="['Kapali Gram Flour-500 Gms']"/>
    <s v="2021-09-24T13:33:23.182"/>
    <s v="2021-09-24T13:36:28.196"/>
    <s v="2021-09-24T13:47:10.653"/>
    <x v="0"/>
    <m/>
    <x v="27"/>
    <x v="0"/>
    <n v="0"/>
  </r>
  <r>
    <s v="2021-09-20T12:42:37.069"/>
    <x v="10"/>
    <n v="12"/>
    <x v="3"/>
    <s v="TXT4105597"/>
    <s v="HSR Layout"/>
    <x v="3"/>
    <n v="357348"/>
    <s v="['Nandini Standard Milk-1 Ltr']"/>
    <s v="2021-09-20T12:43:45.147"/>
    <s v="2021-09-20T12:47:08.525"/>
    <s v="2021-09-20T12:59:29.780"/>
    <x v="0"/>
    <n v="5"/>
    <x v="151"/>
    <x v="0"/>
    <n v="82"/>
  </r>
  <r>
    <s v="2021-09-21T17:59:02.963"/>
    <x v="9"/>
    <n v="17"/>
    <x v="2"/>
    <s v="TXT4105597"/>
    <s v="HSR Layout"/>
    <x v="3"/>
    <n v="359075"/>
    <s v="['Nandini Standard Milk-1 Ltr']"/>
    <s v="2021-09-21T18:00:32.015"/>
    <s v="2021-09-21T18:04:56.726"/>
    <s v="2021-09-21T18:29:49.346"/>
    <x v="0"/>
    <n v="1"/>
    <x v="152"/>
    <x v="0"/>
    <n v="50"/>
  </r>
  <r>
    <s v="2021-09-22T10:57:25.846"/>
    <x v="8"/>
    <n v="10"/>
    <x v="4"/>
    <s v="TXT4105597"/>
    <s v="HSR Layout"/>
    <x v="3"/>
    <n v="359922"/>
    <s v="['Tomato-1 Kg', 'Onion-1 Kg']"/>
    <s v="2021-09-22T10:59:34.638"/>
    <s v="2021-09-22T11:06:37.542"/>
    <s v="2021-09-22T11:17:25.935"/>
    <x v="0"/>
    <n v="5"/>
    <x v="20"/>
    <x v="0"/>
    <n v="7"/>
  </r>
  <r>
    <s v="2021-09-22T20:27:40.011"/>
    <x v="8"/>
    <n v="20"/>
    <x v="1"/>
    <s v="TXT4105597"/>
    <s v="HSR Layout"/>
    <x v="3"/>
    <n v="360564"/>
    <s v="['Nandini Standard Milk-500 Ml']"/>
    <s v="2021-09-22T20:31:45.184"/>
    <s v="2021-09-22T20:39:35.325"/>
    <s v="2021-09-22T20:54:02.827"/>
    <x v="0"/>
    <n v="5"/>
    <x v="153"/>
    <x v="0"/>
    <n v="22"/>
  </r>
  <r>
    <s v="2021-09-23T13:42:56.133"/>
    <x v="7"/>
    <n v="13"/>
    <x v="3"/>
    <s v="TXT4105597"/>
    <s v="HSR Layout"/>
    <x v="3"/>
    <n v="361317"/>
    <s v="['Nandini Standard Milk-1 Ltr', 'Licious Chicken Curry Cut (Small - 13 to 16 Pcs)-500 Gms']"/>
    <s v="2021-09-23T13:50:59.179"/>
    <s v="2021-09-23T13:51:36.887"/>
    <s v="2021-09-23T14:01:31.764"/>
    <x v="0"/>
    <n v="1"/>
    <x v="154"/>
    <x v="0"/>
    <n v="48"/>
  </r>
  <r>
    <s v="2021-09-20T10:59:27.553"/>
    <x v="10"/>
    <n v="10"/>
    <x v="4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x v="0"/>
    <n v="5"/>
    <x v="155"/>
    <x v="0"/>
    <n v="131"/>
  </r>
  <r>
    <s v="2021-09-21T11:15:29.988"/>
    <x v="9"/>
    <n v="11"/>
    <x v="4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x v="0"/>
    <n v="5"/>
    <x v="156"/>
    <x v="0"/>
    <n v="40"/>
  </r>
  <r>
    <s v="2021-09-23T18:52:57.536"/>
    <x v="7"/>
    <n v="18"/>
    <x v="2"/>
    <s v="NAG7105552"/>
    <s v="HSR Layout"/>
    <x v="2"/>
    <n v="361611"/>
    <s v="['Licious Chicken Curry Cut (Small - 13 to 16 Pcs)-500 Gms', 'Methi Leaves-100 Gms']"/>
    <s v="2021-09-23T18:56:31.369"/>
    <s v="2021-09-23T19:01:00.758"/>
    <s v="2021-09-23T19:06:57.719"/>
    <x v="0"/>
    <n v="5"/>
    <x v="157"/>
    <x v="0"/>
    <n v="46"/>
  </r>
  <r>
    <s v="2021-09-20T08:24:48.117"/>
    <x v="10"/>
    <n v="8"/>
    <x v="4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x v="0"/>
    <n v="5"/>
    <x v="158"/>
    <x v="0"/>
    <n v="55"/>
  </r>
  <r>
    <s v="2021-09-23T08:46:52.176"/>
    <x v="7"/>
    <n v="8"/>
    <x v="4"/>
    <s v="TUA10105510"/>
    <s v="HSR Layout"/>
    <x v="3"/>
    <n v="360967"/>
    <s v="['Nandini Good Life Toned Milk Tetra Pack-1 Ltr', 'Id Natural Paneer-200 Gms', 'English Cucumber-500 Gms', 'Mixed Sprouts-100 Gms']"/>
    <s v="2021-09-23T08:47:23.931"/>
    <s v="2021-09-23T08:51:54.355"/>
    <s v="2021-09-23T09:03:48.828"/>
    <x v="0"/>
    <n v="5"/>
    <x v="31"/>
    <x v="0"/>
    <n v="44"/>
  </r>
  <r>
    <s v="2021-09-24T08:40:06.207"/>
    <x v="6"/>
    <n v="8"/>
    <x v="4"/>
    <s v="TUA10105510"/>
    <s v="HSR Layout"/>
    <x v="3"/>
    <n v="362111"/>
    <s v="['Milky Mist Cheddar Cheese-200 Gms', 'Guava-2 Pcs', 'Shalimar Garbage Bags-S - 30 Pcs']"/>
    <s v="2021-09-24T08:43:09.674"/>
    <s v="2021-09-24T08:45:17.374"/>
    <s v="2021-09-24T08:56:05.785"/>
    <x v="0"/>
    <n v="5"/>
    <x v="159"/>
    <x v="0"/>
    <n v="22"/>
  </r>
  <r>
    <s v="2021-09-25T12:24:35.574"/>
    <x v="5"/>
    <n v="12"/>
    <x v="3"/>
    <s v="TUA10105510"/>
    <s v="HSR Layout"/>
    <x v="3"/>
    <n v="363894"/>
    <s v="['Milky Mist Premium Fresh Paneer-200 Gms', 'Suguna Nutri Eggs-6 Eggs', 'Milky Mist Curd - Cup-400 Gms']"/>
    <s v="2021-09-25T12:26:47.097"/>
    <s v="2021-09-25T12:31:42.447"/>
    <s v="2021-09-25T12:44:18.733"/>
    <x v="0"/>
    <n v="5"/>
    <x v="160"/>
    <x v="0"/>
    <n v="0"/>
  </r>
  <r>
    <s v="2021-09-30T12:11:53.155"/>
    <x v="0"/>
    <n v="12"/>
    <x v="3"/>
    <s v="TUA10105510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x v="0"/>
    <n v="5"/>
    <x v="161"/>
    <x v="0"/>
    <n v="12"/>
  </r>
  <r>
    <s v="2021-09-20T08:11:10.465"/>
    <x v="10"/>
    <n v="8"/>
    <x v="4"/>
    <s v="PNT11105501"/>
    <s v="HSR Layout"/>
    <x v="2"/>
    <n v="357000"/>
    <s v="['Id Natural Paneer-200 Gms', '24 Mantra Jaggery-450 Gms']"/>
    <s v="2021-09-20T08:11:36.088"/>
    <s v="2021-09-20T08:16:17.770"/>
    <s v="2021-09-20T08:23:08.119"/>
    <x v="0"/>
    <m/>
    <x v="141"/>
    <x v="2"/>
    <n v="56"/>
  </r>
  <r>
    <s v="2021-09-19T23:16:51.104"/>
    <x v="11"/>
    <n v="23"/>
    <x v="0"/>
    <s v="TCZ1105438"/>
    <s v="HSR Layout"/>
    <x v="3"/>
    <n v="356853"/>
    <s v="['Coca Cola Pet Bottle-750 Ml', 'Lays Hot n Sweet Chilli Potato Chips-52 Gms', 'Mountain Dew Can-250 Ml']"/>
    <s v="2021-09-19T23:17:19.008"/>
    <s v="2021-09-19T23:20:29.536"/>
    <s v="2021-09-19T23:31:35.993"/>
    <x v="0"/>
    <n v="5"/>
    <x v="40"/>
    <x v="0"/>
    <n v="21"/>
  </r>
  <r>
    <s v="2021-09-19T23:04:55.963"/>
    <x v="11"/>
    <n v="23"/>
    <x v="0"/>
    <s v="WGD14105432"/>
    <s v="HSR Layout"/>
    <x v="3"/>
    <n v="356843"/>
    <s v="['Britannia Daily Milk Bread-400 Gms']"/>
    <s v="2021-09-19T23:08:58.393"/>
    <s v="2021-09-19T23:09:58.747"/>
    <s v="2021-09-19T23:20:36.188"/>
    <x v="0"/>
    <n v="5"/>
    <x v="67"/>
    <x v="0"/>
    <n v="0"/>
  </r>
  <r>
    <s v="2021-09-19T23:19:27.252"/>
    <x v="11"/>
    <n v="23"/>
    <x v="0"/>
    <s v="WGD14105432"/>
    <s v="HSR Layout"/>
    <x v="3"/>
    <n v="356857"/>
    <s v="['Maggi Pichkoo Rich Tomato Ketchup-90 Gms', 'FunFoods Classic Mayonnaise-245 Gms']"/>
    <s v="2021-09-19T23:24:33.073"/>
    <s v="2021-09-19T23:27:42.270"/>
    <s v="2021-09-19T23:50:04.277"/>
    <x v="0"/>
    <n v="5"/>
    <x v="42"/>
    <x v="0"/>
    <n v="20"/>
  </r>
  <r>
    <s v="2021-09-20T18:26:30.104"/>
    <x v="10"/>
    <n v="18"/>
    <x v="2"/>
    <s v="WGD14105432"/>
    <s v="HSR Layout"/>
    <x v="3"/>
    <n v="357791"/>
    <s v="['Haldiram Masala Peanuts-40 Gms', 'Britannia Nutrichoice Sugarfree Cracker-100 Gms']"/>
    <s v="2021-09-20T18:27:10.737"/>
    <s v="2021-09-20T18:34:01.682"/>
    <s v="2021-09-20T18:49:00.202"/>
    <x v="0"/>
    <n v="5"/>
    <x v="144"/>
    <x v="0"/>
    <n v="0"/>
  </r>
  <r>
    <s v="2021-09-23T19:30:39.183"/>
    <x v="7"/>
    <n v="19"/>
    <x v="2"/>
    <s v="WGD14105432"/>
    <s v="HSR Layout"/>
    <x v="3"/>
    <n v="361665"/>
    <s v="['Del Monte Brewed Vinegar-180 Gms', 'Britannia Nutrichoice Digestive Zero Biscuits-100 Gms', 'Cheetos Masala Balls-30 Gms']"/>
    <s v="2021-09-23T19:37:53.211"/>
    <s v="2021-09-23T19:46:55.960"/>
    <s v="2021-09-23T20:00:26.378"/>
    <x v="0"/>
    <n v="5"/>
    <x v="5"/>
    <x v="0"/>
    <n v="0"/>
  </r>
  <r>
    <s v="2021-09-19T19:38:11.394"/>
    <x v="11"/>
    <n v="19"/>
    <x v="2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x v="0"/>
    <n v="5"/>
    <x v="120"/>
    <x v="0"/>
    <n v="101"/>
  </r>
  <r>
    <s v="2021-09-19T19:20:17.360"/>
    <x v="11"/>
    <n v="19"/>
    <x v="2"/>
    <s v="DTO16105324"/>
    <s v="HSR Layout"/>
    <x v="2"/>
    <n v="356494"/>
    <s v="['Licious Chicken Curry Cut (Small - 13 to 16 Pcs)-500 Gms']"/>
    <s v="2021-09-19T19:23:09.595"/>
    <s v="2021-09-19T19:35:14.692"/>
    <s v="2021-09-19T19:44:14.870"/>
    <x v="0"/>
    <n v="3"/>
    <x v="162"/>
    <x v="0"/>
    <n v="41"/>
  </r>
  <r>
    <s v="2021-09-19T19:17:33.486"/>
    <x v="11"/>
    <n v="19"/>
    <x v="2"/>
    <s v="EGG3105321"/>
    <s v="HSR Layout"/>
    <x v="2"/>
    <n v="356490"/>
    <s v="['Spring Onion-200 Gms', 'Amul Butter-200 Gms', 'Dhara Refined Sunflower Oil-1 Ltr', 'Button Mushroom-200 Gms']"/>
    <s v="2021-09-19T19:18:41.029"/>
    <s v="2021-09-19T19:32:04.991"/>
    <s v="2021-09-19T19:44:43.317"/>
    <x v="0"/>
    <n v="5"/>
    <x v="163"/>
    <x v="2"/>
    <n v="41"/>
  </r>
  <r>
    <s v="2021-09-24T19:05:17.845"/>
    <x v="6"/>
    <n v="19"/>
    <x v="2"/>
    <s v="EGG3105321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x v="0"/>
    <n v="5"/>
    <x v="164"/>
    <x v="0"/>
    <n v="307"/>
  </r>
  <r>
    <s v="2021-09-19T18:00:43.413"/>
    <x v="11"/>
    <n v="18"/>
    <x v="2"/>
    <s v="FTY26105285"/>
    <s v="HSR Layout"/>
    <x v="2"/>
    <n v="356367"/>
    <s v="['Cadbury Dairy Milk Chocolate Family Pack-130 Gms', 'MTR Vermicelli Payasam Mix-180 Gms']"/>
    <s v="2021-09-19T18:04:37.882"/>
    <s v="2021-09-19T18:07:47.978"/>
    <s v="2021-09-19T18:17:23.327"/>
    <x v="0"/>
    <n v="5"/>
    <x v="165"/>
    <x v="0"/>
    <n v="18"/>
  </r>
  <r>
    <s v="2021-09-21T17:49:19.258"/>
    <x v="9"/>
    <n v="17"/>
    <x v="2"/>
    <s v="FTY26105285"/>
    <s v="HSR Layout"/>
    <x v="2"/>
    <n v="359059"/>
    <s v="['Licious Chicken Curry Cut (Without Skin)-1 Kg']"/>
    <s v="2021-09-21T17:50:57.807"/>
    <s v="2021-09-21T17:54:55.772"/>
    <s v="2021-09-21T18:06:06.218"/>
    <x v="0"/>
    <n v="5"/>
    <x v="141"/>
    <x v="2"/>
    <n v="42"/>
  </r>
  <r>
    <s v="2021-09-19T17:37:50.886"/>
    <x v="11"/>
    <n v="17"/>
    <x v="2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x v="0"/>
    <n v="4"/>
    <x v="166"/>
    <x v="0"/>
    <n v="69"/>
  </r>
  <r>
    <s v="2021-09-19T17:37:16.298"/>
    <x v="11"/>
    <n v="17"/>
    <x v="2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x v="0"/>
    <n v="5"/>
    <x v="123"/>
    <x v="0"/>
    <n v="34"/>
  </r>
  <r>
    <s v="2021-09-20T13:30:36.914"/>
    <x v="10"/>
    <n v="13"/>
    <x v="3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x v="0"/>
    <n v="5"/>
    <x v="167"/>
    <x v="0"/>
    <n v="42"/>
  </r>
  <r>
    <s v="2021-09-27T09:27:10.553"/>
    <x v="3"/>
    <n v="9"/>
    <x v="4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x v="0"/>
    <n v="5"/>
    <x v="22"/>
    <x v="0"/>
    <n v="37"/>
  </r>
  <r>
    <s v="2021-09-29T07:54:42.303"/>
    <x v="1"/>
    <n v="7"/>
    <x v="4"/>
    <s v="XUZ3105276"/>
    <s v="HSR Layout"/>
    <x v="3"/>
    <n v="369130"/>
    <s v="['Indian Cucumber-500 Gms', 'Eastern Chilli Powder-100 Gms', 'Lemon-3 Pcs', 'Sambar Fresh Onions-500 Gms', 'Curry leaves-100 Gms', 'Potato-500 Gms']"/>
    <s v="2021-09-29T07:55:16.321"/>
    <m/>
    <s v="2021-09-29T07:55:15.986"/>
    <x v="1"/>
    <m/>
    <x v="15"/>
    <x v="3"/>
    <m/>
  </r>
  <r>
    <s v="2021-09-19T16:23:54.514"/>
    <x v="11"/>
    <n v="16"/>
    <x v="3"/>
    <s v="EAP14105225"/>
    <s v="HSR Layout"/>
    <x v="0"/>
    <n v="356226"/>
    <s v="['Carrot-250 Gms', 'Pampers Premium Care Medium Diaper Pants-16 Pcs']"/>
    <s v="2021-09-19T16:26:02.186"/>
    <s v="2021-09-19T16:31:26.476"/>
    <s v="2021-09-19T16:53:17.791"/>
    <x v="0"/>
    <n v="5"/>
    <x v="168"/>
    <x v="0"/>
    <n v="55"/>
  </r>
  <r>
    <s v="2021-09-19T14:48:59.376"/>
    <x v="11"/>
    <n v="14"/>
    <x v="3"/>
    <s v="QXI11105177"/>
    <s v="HSR Layout"/>
    <x v="0"/>
    <n v="356114"/>
    <s v="['Chupa Chups Strawberry Lollipop-12 Gms', 'Chupa Chups Sour Bubble Gum Filled Apple Lollipop-12 Gms', 'Cadbury Dairy Milk Chocolate-52 Gms']"/>
    <s v="2021-09-19T14:49:36.257"/>
    <s v="2021-09-19T14:56:19.347"/>
    <s v="2021-09-19T15:18:47.591"/>
    <x v="0"/>
    <n v="5"/>
    <x v="9"/>
    <x v="0"/>
    <n v="10"/>
  </r>
  <r>
    <s v="2021-09-23T21:29:44.004"/>
    <x v="7"/>
    <n v="21"/>
    <x v="1"/>
    <s v="QXI11105177"/>
    <s v="HSR Layout"/>
    <x v="0"/>
    <n v="361841"/>
    <s v="['Parle Milano Choco Chip Cookies-75 Gms', 'Haldirams Aloo Bhujia Namkeen-175 Gms', 'Bingo Mad Angles Achari Chips-72.5 Gms']"/>
    <s v="2021-09-23T21:31:51.135"/>
    <s v="2021-09-23T21:36:34.419"/>
    <s v="2021-09-23T22:01:05.095"/>
    <x v="0"/>
    <n v="5"/>
    <x v="24"/>
    <x v="0"/>
    <n v="15"/>
  </r>
  <r>
    <s v="2021-09-29T22:16:23.957"/>
    <x v="1"/>
    <n v="22"/>
    <x v="1"/>
    <s v="QXI11105177"/>
    <s v="HSR Layout"/>
    <x v="0"/>
    <n v="370237"/>
    <s v="['Kwality Walls Magnum Chocolate Truffle Ice cream-80 Ml', 'Kwality walls Cornetto - Double Chocolate Ice Cream-105 Ml']"/>
    <s v="2021-09-29T22:16:45.691"/>
    <s v="2021-09-29T22:19:47.444"/>
    <s v="2021-09-29T22:37:49.644"/>
    <x v="0"/>
    <n v="5"/>
    <x v="78"/>
    <x v="0"/>
    <n v="34"/>
  </r>
  <r>
    <s v="2021-09-29T22:49:13.989"/>
    <x v="1"/>
    <n v="22"/>
    <x v="1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x v="0"/>
    <n v="5"/>
    <x v="143"/>
    <x v="0"/>
    <n v="22"/>
  </r>
  <r>
    <s v="2021-09-19T13:34:57.627"/>
    <x v="11"/>
    <n v="13"/>
    <x v="3"/>
    <s v="HTX13105147"/>
    <s v="HSR Layout"/>
    <x v="3"/>
    <n v="356017"/>
    <s v="['Id Fresh Malabar Parota-350 Gms', 'Amul Kesar Flavoured Shrikhand-500 Gms']"/>
    <s v="2021-09-19T13:42:49.403"/>
    <s v="2021-09-19T13:48:12.809"/>
    <s v="2021-09-19T13:55:56.763"/>
    <x v="0"/>
    <m/>
    <x v="169"/>
    <x v="0"/>
    <n v="36"/>
  </r>
  <r>
    <s v="2021-09-30T21:09:24.560"/>
    <x v="0"/>
    <n v="21"/>
    <x v="1"/>
    <s v="HTX13105147"/>
    <s v="HSR Layout"/>
    <x v="3"/>
    <n v="371484"/>
    <s v="['Cadbury Oreo Vanilla Cream Biscuits-120 Gms', 'Kwality Walls Vanilla Ice cream-700 Ml']"/>
    <s v="2021-09-30T21:10:14.152"/>
    <s v="2021-09-30T21:24:56.545"/>
    <s v="2021-09-30T21:34:41.988"/>
    <x v="0"/>
    <m/>
    <x v="3"/>
    <x v="0"/>
    <n v="29"/>
  </r>
  <r>
    <s v="2021-09-19T11:31:13.306"/>
    <x v="11"/>
    <n v="11"/>
    <x v="4"/>
    <s v="ZIR5105042"/>
    <s v="HSR Layout"/>
    <x v="3"/>
    <n v="355787"/>
    <s v="['Kwality Walls Butterscotch Ice cream-700 Ml']"/>
    <s v="2021-09-19T11:36:13.946"/>
    <s v="2021-09-19T11:43:39.607"/>
    <s v="2021-09-19T11:51:44.510"/>
    <x v="0"/>
    <n v="5"/>
    <x v="162"/>
    <x v="0"/>
    <n v="0"/>
  </r>
  <r>
    <s v="2021-09-19T11:13:22.020"/>
    <x v="11"/>
    <n v="11"/>
    <x v="4"/>
    <s v="DLE6105018"/>
    <s v="HSR Layout"/>
    <x v="3"/>
    <n v="355741"/>
    <s v="['Britannia Whole Wheat Bread-450 Gms', 'Kissan Mixed Fruit Jam-100 Gms', 'Papaya-1 Pc']"/>
    <s v="2021-09-19T11:19:07.178"/>
    <s v="2021-09-19T11:19:59.308"/>
    <s v="2021-09-19T11:28:56.761"/>
    <x v="0"/>
    <m/>
    <x v="64"/>
    <x v="0"/>
    <n v="33"/>
  </r>
  <r>
    <s v="2021-09-19T10:27:34.881"/>
    <x v="11"/>
    <n v="10"/>
    <x v="4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x v="0"/>
    <n v="5"/>
    <x v="170"/>
    <x v="0"/>
    <n v="93"/>
  </r>
  <r>
    <s v="2021-09-19T08:48:08.764"/>
    <x v="11"/>
    <n v="8"/>
    <x v="4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x v="0"/>
    <m/>
    <x v="171"/>
    <x v="0"/>
    <n v="300"/>
  </r>
  <r>
    <s v="2021-09-19T08:27:43.088"/>
    <x v="11"/>
    <n v="8"/>
    <x v="4"/>
    <s v="JKN26104898"/>
    <s v="HSR Layout"/>
    <x v="3"/>
    <n v="355438"/>
    <s v="['Bisleri Mineral Water-1 Ltr']"/>
    <s v="2021-09-19T08:33:34.003"/>
    <s v="2021-09-19T08:33:54.393"/>
    <s v="2021-09-19T08:40:29.158"/>
    <x v="0"/>
    <n v="4"/>
    <x v="104"/>
    <x v="0"/>
    <n v="3"/>
  </r>
  <r>
    <s v="2021-09-24T15:36:27.503"/>
    <x v="6"/>
    <n v="15"/>
    <x v="3"/>
    <s v="JKN26104898"/>
    <s v="HSR Layout"/>
    <x v="3"/>
    <n v="362646"/>
    <s v="['Cheetos Masala Balls-30 Gms', 'Cheetos Cheez Puffs-30 Gms', 'Kurkure Chilli Chatka-90 Gms']"/>
    <s v="2021-09-24T15:37:28.633"/>
    <s v="2021-09-24T15:43:09.158"/>
    <s v="2021-09-24T15:53:25.724"/>
    <x v="0"/>
    <m/>
    <x v="39"/>
    <x v="0"/>
    <n v="5"/>
  </r>
  <r>
    <s v="2021-09-19T08:27:34.997"/>
    <x v="11"/>
    <n v="8"/>
    <x v="4"/>
    <s v="GXZ11104895"/>
    <s v="HSR Layout"/>
    <x v="5"/>
    <n v="355437"/>
    <s v="['Licious Chicken Curry Cut (Without Skin)-1 Kg']"/>
    <s v="2021-09-19T08:28:01.995"/>
    <s v="2021-09-19T08:30:37.259"/>
    <s v="2021-09-19T08:44:16.148"/>
    <x v="0"/>
    <n v="1"/>
    <x v="141"/>
    <x v="0"/>
    <n v="105"/>
  </r>
  <r>
    <s v="2021-09-18T23:05:02.651"/>
    <x v="12"/>
    <n v="23"/>
    <x v="0"/>
    <s v="TLU5104838"/>
    <s v="HSR Layout"/>
    <x v="3"/>
    <n v="355264"/>
    <s v="['Peeled Garlic-200 Gms']"/>
    <s v="2021-09-18T23:16:38.938"/>
    <s v="2021-09-18T23:20:05.283"/>
    <s v="2021-09-18T23:26:44.983"/>
    <x v="0"/>
    <n v="5"/>
    <x v="108"/>
    <x v="0"/>
    <n v="11"/>
  </r>
  <r>
    <s v="2021-09-19T21:33:14.998"/>
    <x v="11"/>
    <n v="21"/>
    <x v="1"/>
    <s v="TLU5104838"/>
    <s v="HSR Layout"/>
    <x v="3"/>
    <n v="356714"/>
    <s v="['Coriander Leaves-100 Gms', 'Green Chillies-500 Gms', 'Britannia Cheese Garlic Bread-300 Gms']"/>
    <s v="2021-09-19T21:34:08.123"/>
    <s v="2021-09-19T21:40:40.942"/>
    <s v="2021-09-19T21:49:55.490"/>
    <x v="0"/>
    <n v="5"/>
    <x v="19"/>
    <x v="0"/>
    <n v="13"/>
  </r>
  <r>
    <s v="2021-09-19T22:20:30.268"/>
    <x v="11"/>
    <n v="22"/>
    <x v="1"/>
    <s v="TLU5104838"/>
    <s v="HSR Layout"/>
    <x v="3"/>
    <n v="356792"/>
    <s v="['Pudina - Mint Leaves-100 Gms', 'Ginger-500 Gms']"/>
    <s v="2021-09-19T22:20:45.261"/>
    <s v="2021-09-19T22:25:43.485"/>
    <s v="2021-09-19T22:32:31.146"/>
    <x v="0"/>
    <n v="5"/>
    <x v="172"/>
    <x v="0"/>
    <n v="0"/>
  </r>
  <r>
    <s v="2021-09-21T07:15:08.172"/>
    <x v="9"/>
    <n v="7"/>
    <x v="4"/>
    <s v="TLU5104838"/>
    <s v="HSR Layout"/>
    <x v="3"/>
    <n v="358320"/>
    <s v="['Nandini Curd-200 Gms', 'Byadgi Chilli-100 Gms']"/>
    <s v="2021-09-21T07:24:46.202"/>
    <s v="2021-09-21T07:29:05.435"/>
    <s v="2021-09-21T07:33:59.510"/>
    <x v="0"/>
    <n v="5"/>
    <x v="27"/>
    <x v="2"/>
    <n v="0"/>
  </r>
  <r>
    <s v="2021-09-28T21:13:22.877"/>
    <x v="2"/>
    <n v="21"/>
    <x v="1"/>
    <s v="TLU5104838"/>
    <s v="HSR Layout"/>
    <x v="3"/>
    <n v="368826"/>
    <s v="['Pudina - Mint Leaves-200 Gms']"/>
    <s v="2021-09-28T21:16:02.425"/>
    <s v="2021-09-28T21:17:05.928"/>
    <s v="2021-09-28T21:25:45.345"/>
    <x v="0"/>
    <n v="4"/>
    <x v="173"/>
    <x v="0"/>
    <n v="0"/>
  </r>
  <r>
    <s v="2021-09-18T22:44:18.015"/>
    <x v="12"/>
    <n v="22"/>
    <x v="1"/>
    <s v="HRL2104829"/>
    <s v="HSR Layout"/>
    <x v="3"/>
    <n v="355235"/>
    <s v="['Kabuli Chana-500 Gms']"/>
    <s v="2021-09-18T22:45:04.430"/>
    <s v="2021-09-18T22:47:18.231"/>
    <s v="2021-09-18T22:53:26.226"/>
    <x v="0"/>
    <n v="5"/>
    <x v="46"/>
    <x v="0"/>
    <n v="18"/>
  </r>
  <r>
    <s v="2021-09-18T22:42:28.372"/>
    <x v="12"/>
    <n v="22"/>
    <x v="1"/>
    <s v="ALG22104823"/>
    <s v="HSR Layout"/>
    <x v="3"/>
    <n v="355230"/>
    <s v="[&quot;Kwality Wall's So Alphonso Mango (Tub)-700 Ml&quot;]"/>
    <s v="2021-09-18T22:44:31.321"/>
    <s v="2021-09-18T22:46:53.297"/>
    <s v="2021-09-18T22:56:47.462"/>
    <x v="0"/>
    <m/>
    <x v="162"/>
    <x v="0"/>
    <n v="35"/>
  </r>
  <r>
    <s v="2021-09-18T22:14:14.944"/>
    <x v="12"/>
    <n v="22"/>
    <x v="1"/>
    <s v="MYF1104805"/>
    <s v="HSR Layout"/>
    <x v="3"/>
    <n v="355181"/>
    <s v="['Classic Ultra Milds-Pack of 20']"/>
    <s v="2021-09-18T22:14:38.143"/>
    <s v="2021-09-18T22:16:35.062"/>
    <s v="2021-09-18T22:22:54.437"/>
    <x v="0"/>
    <n v="5"/>
    <x v="68"/>
    <x v="0"/>
    <n v="0"/>
  </r>
  <r>
    <s v="2021-09-18T21:49:11.043"/>
    <x v="12"/>
    <n v="21"/>
    <x v="1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x v="0"/>
    <n v="5"/>
    <x v="146"/>
    <x v="0"/>
    <n v="27"/>
  </r>
  <r>
    <s v="2021-09-25T19:58:07.548"/>
    <x v="5"/>
    <n v="19"/>
    <x v="2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x v="0"/>
    <n v="5"/>
    <x v="174"/>
    <x v="0"/>
    <n v="187"/>
  </r>
  <r>
    <s v="2021-09-27T14:45:09.270"/>
    <x v="3"/>
    <n v="14"/>
    <x v="3"/>
    <s v="MHY6104796"/>
    <s v="HSR Layout"/>
    <x v="3"/>
    <n v="366935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x v="0"/>
    <m/>
    <x v="175"/>
    <x v="0"/>
    <n v="37"/>
  </r>
  <r>
    <s v="2021-09-18T21:44:32.599"/>
    <x v="12"/>
    <n v="21"/>
    <x v="1"/>
    <s v="URH3104790"/>
    <s v="HSR Layout"/>
    <x v="3"/>
    <n v="355129"/>
    <s v="['Marlboro Advance (Gold Advance)-Pack of 20', 'Classic Mild-Pack of 20']"/>
    <s v="2021-09-18T21:50:49.094"/>
    <s v="2021-09-18T21:51:43.989"/>
    <s v="2021-09-18T22:05:46.101"/>
    <x v="0"/>
    <m/>
    <x v="52"/>
    <x v="0"/>
    <n v="0"/>
  </r>
  <r>
    <s v="2021-09-18T18:21:38.641"/>
    <x v="12"/>
    <n v="18"/>
    <x v="2"/>
    <s v="SYA5104700"/>
    <s v="HSR Layout"/>
    <x v="0"/>
    <n v="354779"/>
    <s v="['Cadbury Celebration Premium Selections-217 Gms']"/>
    <s v="2021-09-18T18:21:53.561"/>
    <s v="2021-09-18T18:23:32.746"/>
    <s v="2021-09-18T18:52:15.448"/>
    <x v="0"/>
    <n v="4"/>
    <x v="101"/>
    <x v="0"/>
    <n v="59"/>
  </r>
  <r>
    <s v="2021-09-18T17:54:25.339"/>
    <x v="12"/>
    <n v="17"/>
    <x v="2"/>
    <s v="ZRI25104688"/>
    <s v="HSR Layout"/>
    <x v="3"/>
    <n v="354745"/>
    <s v="['Licious Chicken Drumstick (5-7 Pcs)-500 Gms', 'Nandini - Shubham Pasteurized Standardized Milk-1 Ltr', 'Nandini Curd-200 Gms']"/>
    <s v="2021-09-18T17:55:39.645"/>
    <s v="2021-09-18T18:00:31.025"/>
    <s v="2021-09-18T18:05:32.357"/>
    <x v="0"/>
    <n v="5"/>
    <x v="176"/>
    <x v="0"/>
    <n v="100"/>
  </r>
  <r>
    <s v="2021-09-18T17:49:57.656"/>
    <x v="12"/>
    <n v="17"/>
    <x v="2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x v="0"/>
    <n v="5"/>
    <x v="177"/>
    <x v="9"/>
    <n v="36"/>
  </r>
  <r>
    <s v="2021-09-18T17:33:45.655"/>
    <x v="12"/>
    <n v="17"/>
    <x v="2"/>
    <s v="CTB18104676"/>
    <s v="HSR Layout"/>
    <x v="3"/>
    <n v="354702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x v="0"/>
    <n v="5"/>
    <x v="178"/>
    <x v="0"/>
    <n v="15"/>
  </r>
  <r>
    <s v="2021-09-18T17:31:34.261"/>
    <x v="12"/>
    <n v="17"/>
    <x v="2"/>
    <s v="YSM16104673"/>
    <s v="HSR Layout"/>
    <x v="3"/>
    <n v="354696"/>
    <s v="['Wills Classic Ice Burst-Pack of 20']"/>
    <s v="2021-09-18T17:32:18.955"/>
    <s v="2021-09-18T17:34:52.368"/>
    <s v="2021-09-18T17:48:28.167"/>
    <x v="0"/>
    <n v="5"/>
    <x v="68"/>
    <x v="2"/>
    <n v="0"/>
  </r>
  <r>
    <s v="2021-09-21T14:50:46.642"/>
    <x v="9"/>
    <n v="14"/>
    <x v="3"/>
    <s v="YSM16104673"/>
    <s v="HSR Layout"/>
    <x v="3"/>
    <n v="358878"/>
    <s v="['Classic Double Burst-Pack of 20', 'Xpress Mart Cricket Lighter - Black-1 Pc']"/>
    <s v="2021-09-21T14:57:37.726"/>
    <s v="2021-09-21T15:01:15.267"/>
    <s v="2021-09-21T15:12:37.457"/>
    <x v="0"/>
    <n v="5"/>
    <x v="91"/>
    <x v="2"/>
    <n v="0"/>
  </r>
  <r>
    <s v="2021-09-18T17:13:35.179"/>
    <x v="12"/>
    <n v="17"/>
    <x v="2"/>
    <s v="TUS20104655"/>
    <s v="HSR Layout"/>
    <x v="2"/>
    <n v="354674"/>
    <s v="['Indian Cucumber-1 Kg', 'Haldirams Aloo Bhujia Namkeen-400 Gms', 'Tomato-1 Kg', 'Lays American Style Cream and Onion Chips-52 Gms']"/>
    <s v="2021-09-18T17:14:31.601"/>
    <s v="2021-09-18T17:16:38.511"/>
    <s v="2021-09-18T17:24:34.232"/>
    <x v="0"/>
    <n v="5"/>
    <x v="82"/>
    <x v="0"/>
    <n v="45"/>
  </r>
  <r>
    <s v="2021-09-18T16:13:47.799"/>
    <x v="12"/>
    <n v="16"/>
    <x v="3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x v="0"/>
    <n v="5"/>
    <x v="179"/>
    <x v="0"/>
    <n v="53"/>
  </r>
  <r>
    <s v="2021-09-18T19:44:57.854"/>
    <x v="12"/>
    <n v="19"/>
    <x v="2"/>
    <s v="AQH11104640"/>
    <s v="HSR Layout"/>
    <x v="3"/>
    <n v="354913"/>
    <s v="['Marlboro Advance (Gold Advance)-Pack of 20', 'Lighter - Multicolor-1 Pc']"/>
    <s v="2021-09-18T19:45:49.871"/>
    <s v="2021-09-18T19:50:55.057"/>
    <s v="2021-09-18T19:56:34.332"/>
    <x v="0"/>
    <n v="5"/>
    <x v="91"/>
    <x v="0"/>
    <n v="0"/>
  </r>
  <r>
    <s v="2021-09-30T21:07:15.043"/>
    <x v="0"/>
    <n v="21"/>
    <x v="1"/>
    <s v="AQH11104640"/>
    <s v="HSR Layout"/>
    <x v="3"/>
    <n v="371479"/>
    <s v="['Amul Masti Spiced Buttermilk-200 Ml']"/>
    <s v="2021-09-30T21:10:36.063"/>
    <s v="2021-09-30T21:12:51.478"/>
    <s v="2021-09-30T21:30:12.886"/>
    <x v="0"/>
    <n v="5"/>
    <x v="55"/>
    <x v="0"/>
    <n v="0"/>
  </r>
  <r>
    <s v="2021-09-18T16:01:18.510"/>
    <x v="12"/>
    <n v="16"/>
    <x v="3"/>
    <s v="EVH26104634"/>
    <s v="HSR Layout"/>
    <x v="3"/>
    <n v="354603"/>
    <s v="['Gold Flakes Kings-Pack of 20']"/>
    <s v="2021-09-18T16:05:15.748"/>
    <s v="2021-09-18T16:06:18.220"/>
    <s v="2021-09-18T16:12:41.193"/>
    <x v="0"/>
    <n v="5"/>
    <x v="68"/>
    <x v="2"/>
    <n v="0"/>
  </r>
  <r>
    <s v="2021-09-18T16:41:26.779"/>
    <x v="12"/>
    <n v="16"/>
    <x v="3"/>
    <s v="EVH26104634"/>
    <s v="HSR Layout"/>
    <x v="3"/>
    <n v="354649"/>
    <s v="['Afzal Double Apple Hookah Flavour-1 Pack']"/>
    <s v="2021-09-18T16:47:00.954"/>
    <s v="2021-09-18T16:48:18.070"/>
    <s v="2021-09-18T16:52:53.102"/>
    <x v="0"/>
    <m/>
    <x v="33"/>
    <x v="0"/>
    <n v="0"/>
  </r>
  <r>
    <s v="2021-09-18T15:59:20.516"/>
    <x v="12"/>
    <n v="15"/>
    <x v="3"/>
    <s v="QXE20104628"/>
    <s v="HSR Layout"/>
    <x v="5"/>
    <n v="354600"/>
    <s v="['Licious Chicken Biryani Cut (Without Skin)-500 Gms']"/>
    <s v="2021-09-18T16:09:55.333"/>
    <s v="2021-09-18T16:12:48.999"/>
    <s v="2021-09-18T16:28:17.836"/>
    <x v="0"/>
    <n v="5"/>
    <x v="3"/>
    <x v="1"/>
    <n v="47"/>
  </r>
  <r>
    <s v="2021-09-18T15:46:44.160"/>
    <x v="12"/>
    <n v="15"/>
    <x v="3"/>
    <s v="AQJ17104619"/>
    <s v="HSR Layout"/>
    <x v="2"/>
    <n v="354584"/>
    <s v="['Kwality Walls Butterscotch Ice cream-700 Ml', 'Real Cranberry Juice-1 Ltr', 'Cadbury Dairy Milk Chocolate-52 Gms']"/>
    <s v="2021-09-18T15:49:52.193"/>
    <s v="2021-09-18T15:52:34.190"/>
    <s v="2021-09-18T16:03:48.451"/>
    <x v="0"/>
    <n v="4"/>
    <x v="180"/>
    <x v="0"/>
    <n v="66"/>
  </r>
  <r>
    <s v="2021-09-19T09:02:00.049"/>
    <x v="11"/>
    <n v="9"/>
    <x v="4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x v="0"/>
    <n v="4"/>
    <x v="181"/>
    <x v="0"/>
    <n v="78"/>
  </r>
  <r>
    <s v="2021-09-23T17:36:27.019"/>
    <x v="7"/>
    <n v="17"/>
    <x v="2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x v="0"/>
    <n v="4"/>
    <x v="161"/>
    <x v="0"/>
    <n v="46"/>
  </r>
  <r>
    <s v="2021-09-24T12:56:07.802"/>
    <x v="6"/>
    <n v="12"/>
    <x v="3"/>
    <s v="AQJ17104619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x v="0"/>
    <n v="4"/>
    <x v="182"/>
    <x v="0"/>
    <n v="66"/>
  </r>
  <r>
    <s v="2021-09-18T13:59:22.702"/>
    <x v="12"/>
    <n v="13"/>
    <x v="3"/>
    <s v="ZLQ23104592"/>
    <s v="HSR Layout"/>
    <x v="3"/>
    <n v="354472"/>
    <s v="['Indian Cucumber-1 Kg']"/>
    <s v="2021-09-18T14:12:10.554"/>
    <s v="2021-09-18T14:31:01.665"/>
    <s v="2021-09-18T14:37:52.053"/>
    <x v="0"/>
    <m/>
    <x v="183"/>
    <x v="2"/>
    <n v="0"/>
  </r>
  <r>
    <s v="2021-09-18T13:40:18.615"/>
    <x v="12"/>
    <n v="13"/>
    <x v="3"/>
    <s v="YMK16104583"/>
    <s v="HSR Layout"/>
    <x v="2"/>
    <n v="354451"/>
    <s v="['Raw Pressery Natural Coconut Water-200 Ml']"/>
    <s v="2021-09-18T13:41:24.681"/>
    <s v="2021-09-18T13:44:17.714"/>
    <s v="2021-09-18T13:52:15.068"/>
    <x v="0"/>
    <n v="5"/>
    <x v="27"/>
    <x v="2"/>
    <n v="0"/>
  </r>
  <r>
    <s v="2021-09-18T13:27:12.177"/>
    <x v="12"/>
    <n v="13"/>
    <x v="3"/>
    <s v="MQP20104577"/>
    <s v="HSR Layout"/>
    <x v="0"/>
    <n v="354435"/>
    <s v="['Dunzo Essentia Toor Dal-1 Kg']"/>
    <s v="2021-09-18T13:35:33.329"/>
    <s v="2021-09-18T13:38:19.315"/>
    <s v="2021-09-18T14:05:13.906"/>
    <x v="0"/>
    <n v="5"/>
    <x v="97"/>
    <x v="0"/>
    <n v="57"/>
  </r>
  <r>
    <s v="2021-09-19T13:12:51.215"/>
    <x v="11"/>
    <n v="13"/>
    <x v="3"/>
    <s v="MQP20104577"/>
    <s v="HSR Layout"/>
    <x v="0"/>
    <n v="355993"/>
    <s v="[&quot;Kwality Wall's Tutti Frutti Family Pack-700 Ml&quot;]"/>
    <s v="2021-09-19T13:22:20.883"/>
    <s v="2021-09-19T13:26:09.976"/>
    <s v="2021-09-19T13:38:54.567"/>
    <x v="0"/>
    <n v="5"/>
    <x v="143"/>
    <x v="0"/>
    <n v="32"/>
  </r>
  <r>
    <s v="2021-09-20T18:00:01.393"/>
    <x v="10"/>
    <n v="18"/>
    <x v="2"/>
    <s v="MQP20104577"/>
    <s v="HSR Layout"/>
    <x v="0"/>
    <n v="357752"/>
    <s v="['Sprite Pet Bottle-2.25 Ltrs']"/>
    <s v="2021-09-20T18:06:52.329"/>
    <s v="2021-09-20T18:09:56.893"/>
    <s v="2021-09-20T18:22:55.778"/>
    <x v="0"/>
    <n v="3"/>
    <x v="5"/>
    <x v="0"/>
    <n v="14"/>
  </r>
  <r>
    <s v="2021-09-22T13:31:39.606"/>
    <x v="8"/>
    <n v="13"/>
    <x v="3"/>
    <s v="MQP20104577"/>
    <s v="HSR Layout"/>
    <x v="0"/>
    <n v="360088"/>
    <s v="['Licious Chicken Curry Cut (Small - 13 to 16 Pcs)-500 Gms']"/>
    <s v="2021-09-22T13:32:03.662"/>
    <s v="2021-09-22T13:34:19.319"/>
    <s v="2021-09-22T13:50:02.825"/>
    <x v="0"/>
    <n v="3"/>
    <x v="3"/>
    <x v="2"/>
    <n v="37"/>
  </r>
  <r>
    <s v="2021-09-24T12:41:25.940"/>
    <x v="6"/>
    <n v="12"/>
    <x v="3"/>
    <s v="MQP20104577"/>
    <s v="HSR Layout"/>
    <x v="0"/>
    <n v="362437"/>
    <s v="['Licious Chicken Curry Cut (Without Skin)-1 Kg', &quot;Kwality Wall's Tutti Frutti Family Pack-700 Ml&quot;]"/>
    <s v="2021-09-24T12:42:27.768"/>
    <s v="2021-09-24T12:48:11.726"/>
    <s v="2021-09-24T13:01:54.948"/>
    <x v="0"/>
    <n v="3"/>
    <x v="120"/>
    <x v="0"/>
    <n v="105"/>
  </r>
  <r>
    <s v="2021-09-18T13:16:02.226"/>
    <x v="12"/>
    <n v="13"/>
    <x v="3"/>
    <s v="KEO20104571"/>
    <s v="HSR Layout"/>
    <x v="0"/>
    <n v="354421"/>
    <s v="['Gatorade Sports Drink Blue-500 Ml']"/>
    <s v="2021-09-18T13:18:03.772"/>
    <s v="2021-09-18T13:19:27.358"/>
    <s v="2021-09-18T14:10:47.480"/>
    <x v="0"/>
    <n v="4"/>
    <x v="41"/>
    <x v="0"/>
    <n v="0"/>
  </r>
  <r>
    <s v="2021-09-18T12:23:59.390"/>
    <x v="12"/>
    <n v="12"/>
    <x v="3"/>
    <s v="FJK3104556"/>
    <s v="HSR Layout"/>
    <x v="3"/>
    <n v="354354"/>
    <s v="['Haldirams Tasty Nuts-200 Gms', 'Lays American Style Cream and Onion Chips-190 Gms', 'Lays Hot n Sweet Chilli Potato Chips-52 Gms']"/>
    <s v="2021-09-18T12:27:47.526"/>
    <s v="2021-09-18T12:33:24.338"/>
    <s v="2021-09-18T12:39:20.885"/>
    <x v="0"/>
    <m/>
    <x v="184"/>
    <x v="0"/>
    <n v="51"/>
  </r>
  <r>
    <s v="2021-09-18T11:15:44.263"/>
    <x v="12"/>
    <n v="11"/>
    <x v="4"/>
    <s v="QWX13104520"/>
    <s v="HSR Layout"/>
    <x v="2"/>
    <n v="354237"/>
    <s v="['Bitter Gourd-500 Gms', 'Green Capsicum-500 Gms', 'Onion-2 Kgs']"/>
    <s v="2021-09-18T11:33:26.526"/>
    <s v="2021-09-18T11:48:34.687"/>
    <s v="2021-09-18T12:05:34.220"/>
    <x v="0"/>
    <n v="3"/>
    <x v="185"/>
    <x v="0"/>
    <n v="65"/>
  </r>
  <r>
    <s v="2021-09-20T10:09:51.761"/>
    <x v="10"/>
    <n v="10"/>
    <x v="4"/>
    <s v="QWX13104520"/>
    <s v="HSR Layout"/>
    <x v="2"/>
    <n v="357148"/>
    <s v="['Nandini Standard Milk-1 Ltr', 'Nandini - Shubham Pasteurized Standardized Milk-1 Ltr', 'Nandini Curd-500 Gms']"/>
    <s v="2021-09-20T10:10:57.587"/>
    <s v="2021-09-20T10:20:17.497"/>
    <s v="2021-09-20T10:32:46.160"/>
    <x v="0"/>
    <m/>
    <x v="186"/>
    <x v="0"/>
    <n v="38"/>
  </r>
  <r>
    <s v="2021-09-18T11:14:32.459"/>
    <x v="12"/>
    <n v="11"/>
    <x v="4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x v="0"/>
    <n v="5"/>
    <x v="187"/>
    <x v="0"/>
    <n v="66"/>
  </r>
  <r>
    <s v="2021-09-29T10:23:17.120"/>
    <x v="1"/>
    <n v="10"/>
    <x v="4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x v="0"/>
    <m/>
    <x v="188"/>
    <x v="0"/>
    <n v="44"/>
  </r>
  <r>
    <s v="2021-09-18T11:07:12.645"/>
    <x v="12"/>
    <n v="11"/>
    <x v="4"/>
    <s v="SVS21104511"/>
    <s v="HSR Layout"/>
    <x v="0"/>
    <n v="354217"/>
    <s v="['Britannia Healthy Slice Bread-450 Gms', 'Bisleri Mineral Water-1 Ltr']"/>
    <s v="2021-09-18T11:08:47.470"/>
    <s v="2021-09-18T11:24:57.374"/>
    <s v="2021-09-18T11:45:55.566"/>
    <x v="0"/>
    <n v="5"/>
    <x v="98"/>
    <x v="0"/>
    <n v="12"/>
  </r>
  <r>
    <s v="2021-09-19T14:53:09.333"/>
    <x v="11"/>
    <n v="14"/>
    <x v="3"/>
    <s v="SVS21104511"/>
    <s v="HSR Layout"/>
    <x v="0"/>
    <n v="356121"/>
    <s v="['Coca Cola Pet Bottle-1.25 Ltrs', 'Thums Up Pet Bottle-1.25 Ltrs']"/>
    <s v="2021-09-19T14:54:27.325"/>
    <s v="2021-09-19T14:58:19.989"/>
    <s v="2021-09-19T15:15:06.059"/>
    <x v="0"/>
    <n v="4"/>
    <x v="33"/>
    <x v="0"/>
    <n v="0"/>
  </r>
  <r>
    <s v="2021-09-22T09:10:53.187"/>
    <x v="8"/>
    <n v="9"/>
    <x v="4"/>
    <s v="SVS21104511"/>
    <s v="HSR Layout"/>
    <x v="0"/>
    <n v="359773"/>
    <s v="['Kinley Water Bottle-1 Ltr']"/>
    <s v="2021-09-22T09:12:05.880"/>
    <s v="2021-09-22T09:15:52.421"/>
    <s v="2021-09-22T09:38:03.043"/>
    <x v="0"/>
    <m/>
    <x v="116"/>
    <x v="0"/>
    <n v="0"/>
  </r>
  <r>
    <s v="2021-09-28T12:42:15.375"/>
    <x v="2"/>
    <n v="12"/>
    <x v="3"/>
    <s v="SVS21104511"/>
    <s v="HSR Layout"/>
    <x v="0"/>
    <n v="368193"/>
    <s v="['Bisleri Mineral Water-1 Ltr', 'Kinley Water Bottle-1 Ltr']"/>
    <s v="2021-09-28T12:47:39.716"/>
    <s v="2021-09-28T12:48:53.379"/>
    <s v="2021-09-28T13:09:35.679"/>
    <x v="0"/>
    <n v="4"/>
    <x v="146"/>
    <x v="0"/>
    <n v="18"/>
  </r>
  <r>
    <s v="2021-09-18T09:56:32.769"/>
    <x v="12"/>
    <n v="9"/>
    <x v="4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x v="0"/>
    <m/>
    <x v="189"/>
    <x v="0"/>
    <n v="164"/>
  </r>
  <r>
    <s v="2021-09-24T14:21:20.489"/>
    <x v="6"/>
    <n v="14"/>
    <x v="3"/>
    <s v="UIM13104478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x v="0"/>
    <n v="5"/>
    <x v="52"/>
    <x v="0"/>
    <n v="232"/>
  </r>
  <r>
    <s v="2021-09-18T08:32:45.233"/>
    <x v="12"/>
    <n v="8"/>
    <x v="4"/>
    <s v="VFO3104427"/>
    <s v="HSR Layout"/>
    <x v="3"/>
    <n v="353992"/>
    <s v="['Ladies finger-1 Kg', 'Nandini - Shubham Pasteurized Standardized Milk-1 Ltr']"/>
    <s v="2021-09-18T08:42:17.216"/>
    <s v="2021-09-18T08:46:21.784"/>
    <s v="2021-09-18T09:02:53.836"/>
    <x v="0"/>
    <n v="5"/>
    <x v="190"/>
    <x v="0"/>
    <n v="43"/>
  </r>
  <r>
    <s v="2021-09-18T07:37:47.603"/>
    <x v="12"/>
    <n v="7"/>
    <x v="4"/>
    <s v="WTE8104418"/>
    <s v="HSR Layout"/>
    <x v="0"/>
    <n v="353930"/>
    <s v="['Nandini Standard Milk-1 Ltr', 'Dettol Original Liquid Handwash Refill Pack-750 Ml', 'Lays Hot n Sweet Chilli Potato Chips-52 Gms']"/>
    <s v="2021-09-18T07:41:52.835"/>
    <s v="2021-09-18T07:44:53.050"/>
    <s v="2021-09-18T08:00:27.098"/>
    <x v="0"/>
    <n v="5"/>
    <x v="191"/>
    <x v="0"/>
    <n v="50"/>
  </r>
  <r>
    <s v="2021-09-19T07:33:42.265"/>
    <x v="11"/>
    <n v="7"/>
    <x v="4"/>
    <s v="WTE8104418"/>
    <s v="HSR Layout"/>
    <x v="0"/>
    <n v="355398"/>
    <s v="['Nandini Standard Milk-1 Ltr', 'Kissan Mixed Fruit Jam Bottle-500 Gms', 'Amul Butter-200 Gms', 'Lijjat Punjabi Masala Papad-200 Gms']"/>
    <s v="2021-09-19T07:34:34.743"/>
    <s v="2021-09-19T07:36:06.237"/>
    <s v="2021-09-19T07:55:59.117"/>
    <x v="0"/>
    <n v="5"/>
    <x v="26"/>
    <x v="0"/>
    <n v="74"/>
  </r>
  <r>
    <s v="2021-09-17T23:41:27.022"/>
    <x v="13"/>
    <n v="23"/>
    <x v="0"/>
    <s v="ZQS17104373"/>
    <s v="HSR Layout"/>
    <x v="3"/>
    <n v="353844"/>
    <s v="['Nandini Standard Milk-1 Ltr', 'Bisleri Mineral Water-1 Ltr', 'Hamdard Roohafza Sharbat-750 Ml', 'Maggi 2 Minute Masala Noodles-560 Gms']"/>
    <s v="2021-09-17T23:41:56.946"/>
    <s v="2021-09-17T23:49:41.844"/>
    <s v="2021-09-18T00:03:04.974"/>
    <x v="0"/>
    <n v="1"/>
    <x v="87"/>
    <x v="0"/>
    <n v="52"/>
  </r>
  <r>
    <s v="2021-09-17T22:05:53.947"/>
    <x v="13"/>
    <n v="22"/>
    <x v="1"/>
    <s v="OMI13104334"/>
    <s v="HSR Layout"/>
    <x v="2"/>
    <n v="353712"/>
    <s v="['Vicks Vapo Rub-25 Ml', 'Vicks Inhaler Key Chain-0.5 Ml']"/>
    <s v="2021-09-17T22:06:05.324"/>
    <s v="2021-09-17T22:11:28.402"/>
    <s v="2021-09-17T22:30:23.045"/>
    <x v="0"/>
    <n v="5"/>
    <x v="192"/>
    <x v="0"/>
    <n v="14"/>
  </r>
  <r>
    <s v="2021-09-26T22:29:45.022"/>
    <x v="4"/>
    <n v="22"/>
    <x v="1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x v="0"/>
    <m/>
    <x v="193"/>
    <x v="0"/>
    <n v="33"/>
  </r>
  <r>
    <s v="2021-09-17T20:00:10.755"/>
    <x v="13"/>
    <n v="20"/>
    <x v="1"/>
    <s v="TSF6104268"/>
    <s v="HSR Layout"/>
    <x v="3"/>
    <n v="353484"/>
    <s v="['Licious Chicken Curry Cut (Without Skin)-1 Kg']"/>
    <s v="2021-09-17T20:00:29.537"/>
    <s v="2021-09-17T20:04:23.248"/>
    <s v="2021-09-17T20:17:10.118"/>
    <x v="0"/>
    <n v="5"/>
    <x v="141"/>
    <x v="0"/>
    <n v="29"/>
  </r>
  <r>
    <s v="2021-09-17T19:43:30.302"/>
    <x v="13"/>
    <n v="19"/>
    <x v="2"/>
    <s v="KAE18104253"/>
    <s v="HSR Layout"/>
    <x v="12"/>
    <n v="353451"/>
    <s v="['Dunzo Essentia Kabuli Chana-500 Gms']"/>
    <s v="2021-09-17T19:48:51.302"/>
    <s v="2021-09-17T19:55:05.466"/>
    <s v="2021-09-17T20:07:45.184"/>
    <x v="0"/>
    <m/>
    <x v="5"/>
    <x v="0"/>
    <n v="0"/>
  </r>
  <r>
    <s v="2021-09-17T19:35:22.659"/>
    <x v="13"/>
    <n v="19"/>
    <x v="2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x v="0"/>
    <m/>
    <x v="194"/>
    <x v="0"/>
    <n v="370"/>
  </r>
  <r>
    <s v="2021-09-17T19:28:43.510"/>
    <x v="13"/>
    <n v="19"/>
    <x v="2"/>
    <s v="XCU5104238"/>
    <s v="HSR Layout"/>
    <x v="3"/>
    <n v="353428"/>
    <s v="['Doritos Nacho Cheese Chips-198.4 Gms', 'Haldirams Tasty Nuts-200 Gms']"/>
    <s v="2021-09-17T19:29:04.642"/>
    <s v="2021-09-17T19:36:04.197"/>
    <s v="2021-09-17T19:43:11.117"/>
    <x v="0"/>
    <m/>
    <x v="33"/>
    <x v="0"/>
    <n v="25"/>
  </r>
  <r>
    <s v="2021-09-17T16:22:50.599"/>
    <x v="13"/>
    <n v="16"/>
    <x v="3"/>
    <s v="BXJ2104169"/>
    <s v="HSR Layout"/>
    <x v="2"/>
    <n v="353192"/>
    <s v="['Licious Chicken Curry Cut (Without Skin)-1 Kg']"/>
    <s v="2021-09-17T16:24:00.126"/>
    <s v="2021-09-17T16:27:24.034"/>
    <s v="2021-09-17T16:37:30.960"/>
    <x v="0"/>
    <n v="4"/>
    <x v="141"/>
    <x v="0"/>
    <n v="105"/>
  </r>
  <r>
    <s v="2021-09-19T09:57:34.932"/>
    <x v="11"/>
    <n v="9"/>
    <x v="4"/>
    <s v="BXJ2104169"/>
    <s v="HSR Layout"/>
    <x v="2"/>
    <n v="355583"/>
    <s v="['Garlic-250 Gms', 'Ginger-200 Gms', 'Onion-2 Kgs']"/>
    <s v="2021-09-19T09:58:25.641"/>
    <s v="2021-09-19T10:05:17.281"/>
    <s v="2021-09-19T10:16:09.362"/>
    <x v="0"/>
    <n v="4"/>
    <x v="40"/>
    <x v="0"/>
    <n v="17"/>
  </r>
  <r>
    <s v="2021-09-26T12:48:10.332"/>
    <x v="4"/>
    <n v="12"/>
    <x v="3"/>
    <s v="BXJ2104169"/>
    <s v="HSR Layout"/>
    <x v="2"/>
    <n v="365401"/>
    <s v="['Carrot-250 Gms', 'Licious Chicken Curry Cut (Small - 13 to 16 Pcs)-500 Gms', 'Ladies finger-250 Gms', 'Cauliflower-1 Pc']"/>
    <s v="2021-09-26T12:50:29.611"/>
    <s v="2021-09-26T12:55:27.561"/>
    <s v="2021-09-26T13:02:51.837"/>
    <x v="0"/>
    <n v="4"/>
    <x v="195"/>
    <x v="0"/>
    <n v="78"/>
  </r>
  <r>
    <s v="2021-09-17T15:39:32.066"/>
    <x v="13"/>
    <n v="15"/>
    <x v="3"/>
    <s v="QLZ17104160"/>
    <s v="HSR Layout"/>
    <x v="0"/>
    <n v="353144"/>
    <s v="['Red Bull Energy Drink-250 Ml', 'Baskin Robbins Three Cheers Chocolate Ice Cream Tub-450 Ml']"/>
    <s v="2021-09-17T15:40:21.213"/>
    <s v="2021-09-17T15:57:59.106"/>
    <s v="2021-09-17T16:11:14.233"/>
    <x v="0"/>
    <m/>
    <x v="196"/>
    <x v="0"/>
    <n v="84"/>
  </r>
  <r>
    <s v="2021-09-17T13:20:25.706"/>
    <x v="13"/>
    <n v="13"/>
    <x v="3"/>
    <s v="RZJ8104118"/>
    <s v="HSR Layout"/>
    <x v="0"/>
    <n v="353009"/>
    <s v="['Licious Chicken Curry Cut (Small - 13 to 16 Pcs)-500 Gms', 'Mothers Recipe Ginger and Garlic Paste-200 Gms']"/>
    <s v="2021-09-17T13:22:11.406"/>
    <s v="2021-09-17T13:24:46.094"/>
    <s v="2021-09-17T14:02:41.456"/>
    <x v="0"/>
    <m/>
    <x v="197"/>
    <x v="0"/>
    <n v="68"/>
  </r>
  <r>
    <s v="2021-09-17T11:59:47.379"/>
    <x v="13"/>
    <n v="11"/>
    <x v="4"/>
    <s v="FKB24104067"/>
    <s v="HSR Layout"/>
    <x v="3"/>
    <n v="352908"/>
    <s v="['Bisleri Rockin Bottle-10 Ltrs']"/>
    <s v="2021-09-17T12:00:11.223"/>
    <s v="2021-09-17T12:05:01.220"/>
    <s v="2021-09-17T12:17:15.433"/>
    <x v="0"/>
    <n v="4"/>
    <x v="40"/>
    <x v="0"/>
    <n v="11"/>
  </r>
  <r>
    <s v="2021-09-17T11:10:32.763"/>
    <x v="13"/>
    <n v="11"/>
    <x v="4"/>
    <s v="FQS23104055"/>
    <s v="HSR Layout"/>
    <x v="2"/>
    <n v="352847"/>
    <s v="['Licious Whole Chicken (With Skin)-1.1 Kgs', 'Nandini - Shubham Pasteurized Standardized Milk-1 Ltr', 'Nandini Curd-500 Gms']"/>
    <s v="2021-09-17T11:15:13.627"/>
    <s v="2021-09-17T11:22:40.139"/>
    <s v="2021-09-17T11:36:18.268"/>
    <x v="0"/>
    <n v="5"/>
    <x v="198"/>
    <x v="0"/>
    <n v="121"/>
  </r>
  <r>
    <s v="2021-09-17T11:04:21.653"/>
    <x v="13"/>
    <n v="11"/>
    <x v="4"/>
    <s v="ZHO17104049"/>
    <s v="HSR Layout"/>
    <x v="0"/>
    <n v="352840"/>
    <s v="['American Garden Natural White Vinegar-473 Ml', 'Fresh Tamarind-250 Gms']"/>
    <s v="2021-09-17T11:12:21.916"/>
    <s v="2021-09-17T11:18:27.316"/>
    <s v="2021-09-17T11:39:27.196"/>
    <x v="0"/>
    <n v="4"/>
    <x v="199"/>
    <x v="0"/>
    <n v="0"/>
  </r>
  <r>
    <s v="2021-09-21T10:11:50.821"/>
    <x v="9"/>
    <n v="10"/>
    <x v="4"/>
    <s v="ZHO17104049"/>
    <s v="HSR Layout"/>
    <x v="0"/>
    <n v="358551"/>
    <s v="['American Garden Natural White Vinegar-473 Ml']"/>
    <s v="2021-09-21T10:22:07.714"/>
    <s v="2021-09-21T10:22:49.333"/>
    <s v="2021-09-21T10:48:29.667"/>
    <x v="0"/>
    <m/>
    <x v="200"/>
    <x v="0"/>
    <n v="0"/>
  </r>
  <r>
    <s v="2021-09-17T09:25:23.794"/>
    <x v="13"/>
    <n v="9"/>
    <x v="4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x v="0"/>
    <n v="5"/>
    <x v="201"/>
    <x v="0"/>
    <n v="175"/>
  </r>
  <r>
    <s v="2021-09-20T17:26:22.606"/>
    <x v="10"/>
    <n v="17"/>
    <x v="2"/>
    <s v="NZT8104025"/>
    <s v="HSR Layout"/>
    <x v="0"/>
    <n v="357710"/>
    <s v="['Licious Goat Curry Cut-500 Gms', 'Nutrela Soya Chunks-200 Gms', 'Saffola Masala Oats - Veggie Twist-38 Gms']"/>
    <s v="2021-09-20T17:30:29.091"/>
    <s v="2021-09-20T17:39:33.428"/>
    <s v="2021-09-20T18:06:15.214"/>
    <x v="0"/>
    <n v="5"/>
    <x v="201"/>
    <x v="0"/>
    <n v="123"/>
  </r>
  <r>
    <s v="2021-09-24T15:54:11.103"/>
    <x v="6"/>
    <n v="15"/>
    <x v="3"/>
    <s v="NZT8104025"/>
    <s v="HSR Layout"/>
    <x v="0"/>
    <n v="362662"/>
    <s v="['Licious Chicken Thigh (Boneless)-450 Gms', 'Britannia Whole Wheat Bread-450 Gms', 'Banana Elaichi / Yellaki-12 Pcs']"/>
    <s v="2021-09-24T15:55:19.465"/>
    <s v="2021-09-24T15:56:57.835"/>
    <s v="2021-09-24T16:27:41.484"/>
    <x v="0"/>
    <n v="5"/>
    <x v="202"/>
    <x v="0"/>
    <n v="107"/>
  </r>
  <r>
    <s v="2021-09-17T08:45:50.809"/>
    <x v="13"/>
    <n v="8"/>
    <x v="4"/>
    <s v="RTJ20104004"/>
    <s v="HSR Layout"/>
    <x v="0"/>
    <n v="352660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x v="0"/>
    <m/>
    <x v="203"/>
    <x v="0"/>
    <n v="222"/>
  </r>
  <r>
    <s v="2021-09-17T08:36:15.756"/>
    <x v="13"/>
    <n v="8"/>
    <x v="4"/>
    <s v="XAU23103998"/>
    <s v="HSR Layout"/>
    <x v="3"/>
    <n v="352647"/>
    <s v="['Parle Milano Choco Chip Cookies-75 Gms', 'Heritage Toned Milk-500 Ml', 'Unibic Fruit Nut Cookies-75 Gms']"/>
    <s v="2021-09-17T08:36:59.018"/>
    <s v="2021-09-17T08:42:12.407"/>
    <s v="2021-09-17T08:52:03.247"/>
    <x v="0"/>
    <n v="5"/>
    <x v="135"/>
    <x v="0"/>
    <n v="22"/>
  </r>
  <r>
    <s v="2021-09-18T11:56:15.843"/>
    <x v="12"/>
    <n v="11"/>
    <x v="4"/>
    <s v="XAU23103998"/>
    <s v="HSR Layout"/>
    <x v="3"/>
    <n v="354309"/>
    <s v="['Tomato-1 Kg', 'Onion-2 Kgs']"/>
    <s v="2021-09-18T12:00:10.298"/>
    <s v="2021-09-18T12:06:59.139"/>
    <s v="2021-09-18T12:24:03.199"/>
    <x v="0"/>
    <n v="5"/>
    <x v="9"/>
    <x v="0"/>
    <n v="14"/>
  </r>
  <r>
    <s v="2021-09-19T09:34:27.300"/>
    <x v="11"/>
    <n v="9"/>
    <x v="4"/>
    <s v="XAU23103998"/>
    <s v="HSR Layout"/>
    <x v="3"/>
    <n v="355544"/>
    <s v="['Beetroot-500 Gms', 'Lemon-6 Pcs', 'American Garden Natural White Vinegar-473 Ml', 'Heritage Toned Milk-1 ltr', 'Safal Green Peas-1 Kg']"/>
    <s v="2021-09-19T09:42:23.632"/>
    <s v="2021-09-19T09:43:06.722"/>
    <s v="2021-09-19T09:53:59.285"/>
    <x v="0"/>
    <n v="5"/>
    <x v="204"/>
    <x v="0"/>
    <n v="103"/>
  </r>
  <r>
    <s v="2021-09-21T17:43:27.174"/>
    <x v="9"/>
    <n v="17"/>
    <x v="2"/>
    <s v="XAU23103998"/>
    <s v="HSR Layout"/>
    <x v="3"/>
    <n v="359047"/>
    <s v="['Milky Mist Curd Pouch-150 Gms', 'Carrot-250 Gms', 'Heritage Toned Milk-500 Ml', 'Banana Robusta-6 Pcs']"/>
    <s v="2021-09-21T17:44:30.352"/>
    <s v="2021-09-21T17:50:16.471"/>
    <s v="2021-09-21T18:03:40.842"/>
    <x v="0"/>
    <n v="5"/>
    <x v="99"/>
    <x v="2"/>
    <n v="22"/>
  </r>
  <r>
    <s v="2021-09-23T18:20:12.129"/>
    <x v="7"/>
    <n v="18"/>
    <x v="2"/>
    <s v="XAU23103998"/>
    <s v="HSR Layout"/>
    <x v="3"/>
    <n v="361574"/>
    <s v="['Heritage Toned Milk-500 Ml']"/>
    <s v="2021-09-23T18:20:48.556"/>
    <s v="2021-09-23T18:42:07.649"/>
    <s v="2021-09-23T18:42:06.573"/>
    <x v="0"/>
    <n v="1"/>
    <x v="205"/>
    <x v="0"/>
    <n v="3"/>
  </r>
  <r>
    <s v="2021-09-17T07:53:58.929"/>
    <x v="13"/>
    <n v="7"/>
    <x v="4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x v="0"/>
    <n v="5"/>
    <x v="206"/>
    <x v="10"/>
    <n v="81"/>
  </r>
  <r>
    <s v="2021-09-17T00:23:43.856"/>
    <x v="13"/>
    <n v="0"/>
    <x v="0"/>
    <s v="MQT11103953"/>
    <s v="HSR Layout"/>
    <x v="3"/>
    <n v="352525"/>
    <s v="['Kwality walls Cornetto Butterscotch Ice Cream-105 Ml']"/>
    <s v="2021-09-17T00:25:41.881"/>
    <s v="2021-09-17T00:28:07.465"/>
    <s v="2021-09-17T00:35:12.509"/>
    <x v="0"/>
    <n v="5"/>
    <x v="109"/>
    <x v="0"/>
    <n v="8"/>
  </r>
  <r>
    <s v="2021-09-19T19:08:31.602"/>
    <x v="11"/>
    <n v="19"/>
    <x v="2"/>
    <s v="MQT11103953"/>
    <s v="HSR Layout"/>
    <x v="3"/>
    <n v="356474"/>
    <s v="['Cadbury 5 Star Chocolate Bar-19.5 Gms', 'Kwality walls Cornetto Butterscotch Ice Cream-105 Ml']"/>
    <s v="2021-09-19T19:09:53.480"/>
    <s v="2021-09-19T19:23:41.163"/>
    <s v="2021-09-19T19:33:31.119"/>
    <x v="0"/>
    <n v="5"/>
    <x v="207"/>
    <x v="0"/>
    <n v="11"/>
  </r>
  <r>
    <s v="2021-09-16T23:47:29.264"/>
    <x v="14"/>
    <n v="23"/>
    <x v="0"/>
    <s v="RWM21103935"/>
    <s v="HSR Layout"/>
    <x v="3"/>
    <n v="352500"/>
    <s v="['Bisleri Mineral Water-1 Ltr']"/>
    <s v="2021-09-16T23:47:53.119"/>
    <s v="2021-09-16T23:50:51.665"/>
    <s v="2021-09-17T00:02:31.225"/>
    <x v="0"/>
    <m/>
    <x v="100"/>
    <x v="0"/>
    <n v="6"/>
  </r>
  <r>
    <s v="2021-09-16T22:21:20.300"/>
    <x v="14"/>
    <n v="22"/>
    <x v="1"/>
    <s v="VIE7103896"/>
    <s v="HSR Layout"/>
    <x v="3"/>
    <n v="352404"/>
    <s v="['Kwality Walls Magnum Chocolate Truffle Ice cream-80 Ml', 'Kwality walls Cornetto - Double Chocolate Ice Cream-105 Ml']"/>
    <s v="2021-09-16T22:23:43.061"/>
    <s v="2021-09-16T22:39:37.065"/>
    <s v="2021-09-16T22:47:19.766"/>
    <x v="0"/>
    <n v="5"/>
    <x v="146"/>
    <x v="0"/>
    <n v="29"/>
  </r>
  <r>
    <s v="2021-09-16T21:12:21.686"/>
    <x v="14"/>
    <n v="21"/>
    <x v="1"/>
    <s v="GPS20103869"/>
    <s v="HSR Layout"/>
    <x v="0"/>
    <n v="352299"/>
    <s v="['Dev Snacks Roasted Peanuts-150 Gms', '24 Mantra Jaggery-450 Gms']"/>
    <s v="2021-09-16T21:16:20.529"/>
    <s v="2021-09-16T21:29:58.581"/>
    <s v="2021-09-16T21:44:30.347"/>
    <x v="0"/>
    <n v="5"/>
    <x v="184"/>
    <x v="0"/>
    <n v="15"/>
  </r>
  <r>
    <s v="2021-09-18T19:59:51.630"/>
    <x v="12"/>
    <n v="19"/>
    <x v="2"/>
    <s v="GPS20103869"/>
    <s v="HSR Layout"/>
    <x v="0"/>
    <n v="354936"/>
    <s v="['Akshayakalpa Organic Malai Paneer-200 Gms']"/>
    <s v="2021-09-18T20:01:52.629"/>
    <s v="2021-09-18T20:06:02.258"/>
    <s v="2021-09-18T20:21:44.126"/>
    <x v="0"/>
    <n v="5"/>
    <x v="24"/>
    <x v="2"/>
    <n v="0"/>
  </r>
  <r>
    <s v="2021-09-19T19:00:19.852"/>
    <x v="11"/>
    <n v="19"/>
    <x v="2"/>
    <s v="GPS20103869"/>
    <s v="HSR Layout"/>
    <x v="0"/>
    <n v="356455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x v="0"/>
    <n v="5"/>
    <x v="208"/>
    <x v="0"/>
    <n v="57"/>
  </r>
  <r>
    <s v="2021-09-20T20:57:36.329"/>
    <x v="10"/>
    <n v="20"/>
    <x v="1"/>
    <s v="GPS20103869"/>
    <s v="HSR Layout"/>
    <x v="0"/>
    <n v="358042"/>
    <s v="['Akshayakalpa Organic Curd-200 Gms', 'Akshayakalpa Farm Fresh Organic Milk-500 Ml', 'Pro Nature Organic Raw Peanuts-500 Gms']"/>
    <s v="2021-09-20T21:06:54.328"/>
    <s v="2021-09-20T21:14:13.434"/>
    <s v="2021-09-20T21:32:11.650"/>
    <x v="0"/>
    <n v="5"/>
    <x v="54"/>
    <x v="0"/>
    <n v="0"/>
  </r>
  <r>
    <s v="2021-09-22T09:22:05.070"/>
    <x v="8"/>
    <n v="9"/>
    <x v="4"/>
    <s v="GPS20103869"/>
    <s v="HSR Layout"/>
    <x v="0"/>
    <n v="359789"/>
    <s v="['Akshayakalpa Farm Fresh Organic Milk-500 Ml', 'Akshayakalpa Organic Malai Paneer-200 Gms', 'Nandini Curd-500 Gms']"/>
    <s v="2021-09-22T09:22:48.656"/>
    <s v="2021-09-22T09:26:35.935"/>
    <s v="2021-09-22T09:48:56.989"/>
    <x v="0"/>
    <n v="5"/>
    <x v="209"/>
    <x v="0"/>
    <n v="0"/>
  </r>
  <r>
    <s v="2021-09-23T08:59:48.689"/>
    <x v="7"/>
    <n v="8"/>
    <x v="4"/>
    <s v="GPS20103869"/>
    <s v="HSR Layout"/>
    <x v="0"/>
    <n v="360985"/>
    <s v="['Phalada Pure And Sure Organic Tea Powder-250 Gms', 'Akshayakalpa Farm Fresh Organic Milk-500 Ml', '24 Mantra Organic Flax Seeds-200 Gms']"/>
    <s v="2021-09-23T09:02:35.458"/>
    <s v="2021-09-23T09:02:50.167"/>
    <s v="2021-09-23T09:19:03.258"/>
    <x v="0"/>
    <m/>
    <x v="176"/>
    <x v="0"/>
    <n v="0"/>
  </r>
  <r>
    <s v="2021-09-16T20:59:53.554"/>
    <x v="14"/>
    <n v="20"/>
    <x v="1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x v="0"/>
    <n v="5"/>
    <x v="210"/>
    <x v="0"/>
    <n v="68"/>
  </r>
  <r>
    <s v="2021-09-19T17:42:27.781"/>
    <x v="11"/>
    <n v="17"/>
    <x v="2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x v="0"/>
    <m/>
    <x v="59"/>
    <x v="0"/>
    <n v="193"/>
  </r>
  <r>
    <s v="2021-09-28T09:09:10.507"/>
    <x v="2"/>
    <n v="9"/>
    <x v="4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x v="0"/>
    <m/>
    <x v="91"/>
    <x v="0"/>
    <n v="60"/>
  </r>
  <r>
    <s v="2021-09-16T17:40:52.763"/>
    <x v="14"/>
    <n v="17"/>
    <x v="2"/>
    <s v="YNH13103785"/>
    <s v="HSR Layout"/>
    <x v="5"/>
    <n v="351950"/>
    <s v="['Amul Milk Chocolate-125 Gms', 'Haldirams Masala Kaju-35 Gms', 'Mountain Dew Pet Bottle-750 Ml', 'Nestle Kitkat Fingers Chocolate-37.5 Gms']"/>
    <s v="2021-09-16T17:53:51.084"/>
    <s v="2021-09-16T17:56:25.564"/>
    <s v="2021-09-16T18:10:29.127"/>
    <x v="0"/>
    <m/>
    <x v="211"/>
    <x v="11"/>
    <n v="51"/>
  </r>
  <r>
    <s v="2021-09-16T14:48:10.664"/>
    <x v="14"/>
    <n v="14"/>
    <x v="3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x v="0"/>
    <n v="5"/>
    <x v="212"/>
    <x v="0"/>
    <n v="55"/>
  </r>
  <r>
    <s v="2021-09-21T00:25:08.430"/>
    <x v="9"/>
    <n v="0"/>
    <x v="0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x v="0"/>
    <n v="5"/>
    <x v="213"/>
    <x v="0"/>
    <n v="32"/>
  </r>
  <r>
    <s v="2021-09-23T21:50:05.689"/>
    <x v="7"/>
    <n v="21"/>
    <x v="1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x v="0"/>
    <n v="5"/>
    <x v="214"/>
    <x v="0"/>
    <n v="5"/>
  </r>
  <r>
    <s v="2021-09-16T14:22:49.152"/>
    <x v="14"/>
    <n v="14"/>
    <x v="3"/>
    <s v="LJJ8103713"/>
    <s v="HSR Layout"/>
    <x v="3"/>
    <n v="351757"/>
    <s v="['Coca Cola Pet Bottle-750 Ml']"/>
    <s v="2021-09-16T14:23:30.873"/>
    <s v="2021-09-16T14:26:25.090"/>
    <s v="2021-09-16T14:38:23.268"/>
    <x v="0"/>
    <n v="5"/>
    <x v="146"/>
    <x v="0"/>
    <n v="29"/>
  </r>
  <r>
    <s v="2021-09-17T22:18:50.459"/>
    <x v="13"/>
    <n v="22"/>
    <x v="1"/>
    <s v="LJJ8103713"/>
    <s v="HSR Layout"/>
    <x v="3"/>
    <n v="353730"/>
    <s v="['Coca Cola Pet Bottle-750 Ml']"/>
    <s v="2021-09-17T22:20:57.073"/>
    <s v="2021-09-17T22:21:53.316"/>
    <s v="2021-09-17T22:33:03.728"/>
    <x v="0"/>
    <n v="5"/>
    <x v="146"/>
    <x v="0"/>
    <n v="29"/>
  </r>
  <r>
    <s v="2021-09-18T22:25:32.995"/>
    <x v="12"/>
    <n v="22"/>
    <x v="1"/>
    <s v="LJJ8103713"/>
    <s v="HSR Layout"/>
    <x v="3"/>
    <n v="355201"/>
    <s v="['Coca Cola Pet Bottle-750 Ml']"/>
    <s v="2021-09-18T22:26:51.703"/>
    <s v="2021-09-18T22:31:05.349"/>
    <s v="2021-09-18T22:39:04.237"/>
    <x v="0"/>
    <n v="5"/>
    <x v="146"/>
    <x v="0"/>
    <n v="29"/>
  </r>
  <r>
    <s v="2021-09-19T23:05:33.550"/>
    <x v="11"/>
    <n v="23"/>
    <x v="0"/>
    <s v="LJJ8103713"/>
    <s v="HSR Layout"/>
    <x v="3"/>
    <n v="356844"/>
    <s v="['Coca Cola Pet Bottle-750 Ml']"/>
    <s v="2021-09-19T23:11:12.558"/>
    <s v="2021-09-19T23:19:51.058"/>
    <s v="2021-09-19T23:28:40.391"/>
    <x v="0"/>
    <m/>
    <x v="146"/>
    <x v="0"/>
    <n v="18"/>
  </r>
  <r>
    <s v="2021-09-23T21:11:01.695"/>
    <x v="7"/>
    <n v="21"/>
    <x v="1"/>
    <s v="LJJ8103713"/>
    <s v="HSR Layout"/>
    <x v="3"/>
    <n v="361812"/>
    <s v="['Gold Flakes Kings Lights-Pack of 20']"/>
    <s v="2021-09-23T21:28:10.807"/>
    <s v="2021-09-23T21:28:35.916"/>
    <s v="2021-09-23T21:40:12.983"/>
    <x v="0"/>
    <n v="5"/>
    <x v="68"/>
    <x v="0"/>
    <n v="0"/>
  </r>
  <r>
    <s v="2021-09-16T13:45:49.960"/>
    <x v="14"/>
    <n v="13"/>
    <x v="3"/>
    <s v="KCS4103704"/>
    <s v="HSR Layout"/>
    <x v="3"/>
    <n v="351723"/>
    <s v="['Onion-2 Kgs']"/>
    <s v="2021-09-16T13:49:31.192"/>
    <s v="2021-09-16T13:50:19.390"/>
    <s v="2021-09-16T13:59:10.668"/>
    <x v="0"/>
    <n v="1"/>
    <x v="41"/>
    <x v="0"/>
    <n v="5"/>
  </r>
  <r>
    <s v="2021-09-16T13:22:54.947"/>
    <x v="14"/>
    <n v="13"/>
    <x v="3"/>
    <s v="YMM26103698"/>
    <s v="HSR Layout"/>
    <x v="2"/>
    <n v="351699"/>
    <s v="['Chings Dark Soy Sauce-210 Gms', &quot;Ching's Secret Green Chilly Sauce Bottle-190 Gms&quot;]"/>
    <s v="2021-09-16T13:25:19.456"/>
    <s v="2021-09-16T13:32:19.515"/>
    <s v="2021-09-16T13:39:42.708"/>
    <x v="0"/>
    <n v="5"/>
    <x v="24"/>
    <x v="0"/>
    <n v="8"/>
  </r>
  <r>
    <s v="2021-09-17T23:23:12.413"/>
    <x v="13"/>
    <n v="23"/>
    <x v="0"/>
    <s v="YMM26103698"/>
    <s v="HSR Layout"/>
    <x v="2"/>
    <n v="353823"/>
    <s v="['Bindu Fizz Jeera Masala Soda-600 Ml']"/>
    <s v="2021-09-17T23:23:36.779"/>
    <s v="2021-09-17T23:26:25.689"/>
    <s v="2021-09-17T23:31:19.262"/>
    <x v="0"/>
    <n v="5"/>
    <x v="215"/>
    <x v="0"/>
    <n v="0"/>
  </r>
  <r>
    <s v="2021-09-16T12:15:03.597"/>
    <x v="14"/>
    <n v="12"/>
    <x v="3"/>
    <s v="LLI2103677"/>
    <s v="HSR Layout"/>
    <x v="0"/>
    <n v="351642"/>
    <s v="['Licious Chicken Curry Cut (Large - 8 to 10 Pcs)-500 Gms']"/>
    <s v="2021-09-16T12:16:02.051"/>
    <s v="2021-09-16T12:17:06.363"/>
    <s v="2021-09-16T12:40:45.474"/>
    <x v="0"/>
    <n v="5"/>
    <x v="216"/>
    <x v="0"/>
    <n v="37"/>
  </r>
  <r>
    <s v="2021-09-22T19:42:56.768"/>
    <x v="8"/>
    <n v="19"/>
    <x v="2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x v="0"/>
    <n v="5"/>
    <x v="217"/>
    <x v="0"/>
    <n v="81"/>
  </r>
  <r>
    <s v="2021-09-26T20:12:36.051"/>
    <x v="4"/>
    <n v="20"/>
    <x v="1"/>
    <s v="LLI2103677"/>
    <s v="HSR Layout"/>
    <x v="0"/>
    <n v="366008"/>
    <s v="['Aashirvaad Whole Wheat Atta-5 Kgs', 'Coca Cola Pet Bottle-750 Ml']"/>
    <s v="2021-09-26T20:18:57.519"/>
    <s v="2021-09-26T20:22:22.521"/>
    <s v="2021-09-26T20:43:36.541"/>
    <x v="0"/>
    <n v="5"/>
    <x v="45"/>
    <x v="0"/>
    <n v="46"/>
  </r>
  <r>
    <s v="2021-09-27T11:57:21.163"/>
    <x v="3"/>
    <n v="11"/>
    <x v="4"/>
    <s v="LLI2103677"/>
    <s v="HSR Layout"/>
    <x v="0"/>
    <n v="366737"/>
    <s v="['Brooke Bond Red Label Tea-250 Gms', 'Coriander Leaves-100 Gms', 'Lays Magic Masala Chips-28 Gms', 'Potato-1 Kg', 'Tomato-1 Kg', 'Onion-1 Kg']"/>
    <s v="2021-09-27T12:11:21.528"/>
    <s v="2021-09-27T12:11:55.695"/>
    <s v="2021-09-27T12:32:46.517"/>
    <x v="0"/>
    <n v="5"/>
    <x v="218"/>
    <x v="0"/>
    <n v="31"/>
  </r>
  <r>
    <s v="2021-09-16T00:02:04.762"/>
    <x v="14"/>
    <n v="0"/>
    <x v="0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x v="0"/>
    <m/>
    <x v="219"/>
    <x v="0"/>
    <n v="25"/>
  </r>
  <r>
    <s v="2021-09-15T23:04:00.355"/>
    <x v="15"/>
    <n v="23"/>
    <x v="0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x v="0"/>
    <n v="4"/>
    <x v="220"/>
    <x v="0"/>
    <n v="43"/>
  </r>
  <r>
    <s v="2021-09-15T22:19:38.291"/>
    <x v="15"/>
    <n v="22"/>
    <x v="1"/>
    <s v="OHE20103512"/>
    <s v="HSR Layout"/>
    <x v="3"/>
    <n v="351170"/>
    <s v="['Coca Cola Pet Bottle-750 Ml', 'Lays Hot n Sweet Chilli Potato Chips-52 Gms']"/>
    <s v="2021-09-15T22:19:54.357"/>
    <s v="2021-09-15T22:22:26.220"/>
    <s v="2021-09-15T22:29:30.570"/>
    <x v="0"/>
    <m/>
    <x v="146"/>
    <x v="0"/>
    <n v="29"/>
  </r>
  <r>
    <s v="2021-09-15T19:21:19.551"/>
    <x v="15"/>
    <n v="19"/>
    <x v="2"/>
    <s v="SSF23103437"/>
    <s v="HSR Layout"/>
    <x v="3"/>
    <n v="350901"/>
    <s v="['Coriander Leaves-200 Gms', 'Tomato-1 Kg']"/>
    <s v="2021-09-15T19:21:38.099"/>
    <s v="2021-09-15T19:25:27.078"/>
    <s v="2021-09-15T19:30:33.102"/>
    <x v="0"/>
    <n v="5"/>
    <x v="221"/>
    <x v="0"/>
    <n v="3"/>
  </r>
  <r>
    <s v="2021-09-17T19:06:33.385"/>
    <x v="13"/>
    <n v="19"/>
    <x v="2"/>
    <s v="SSF23103437"/>
    <s v="HSR Layout"/>
    <x v="3"/>
    <n v="353402"/>
    <s v="['Garlic-250 Gms', 'Pearl Oxo Medium Bio-Degradable Bags-30 Pcs', 'Tomato-1 Kg', 'Onion-1 Kg', 'MTR Red Chilli Powder-100 Gms']"/>
    <s v="2021-09-17T19:07:54.171"/>
    <s v="2021-09-17T19:12:40.815"/>
    <s v="2021-09-17T19:23:32.339"/>
    <x v="0"/>
    <n v="5"/>
    <x v="179"/>
    <x v="0"/>
    <n v="0"/>
  </r>
  <r>
    <s v="2021-09-23T18:37:31.211"/>
    <x v="7"/>
    <n v="18"/>
    <x v="2"/>
    <s v="SSF23103437"/>
    <s v="HSR Layout"/>
    <x v="3"/>
    <n v="361590"/>
    <s v="['Desi Tomato-500 Gms', 'Coriander Leaves-200 Gms', 'Aashirvaad Whole Wheat Atta-5 Kgs', 'Potato-1 Kg', 'Onion-1 Kg']"/>
    <s v="2021-09-23T18:38:05.209"/>
    <s v="2021-09-23T18:46:32.906"/>
    <s v="2021-09-23T18:55:12.311"/>
    <x v="0"/>
    <n v="5"/>
    <x v="222"/>
    <x v="0"/>
    <n v="79"/>
  </r>
  <r>
    <s v="2021-09-15T18:53:12.380"/>
    <x v="15"/>
    <n v="18"/>
    <x v="2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x v="0"/>
    <m/>
    <x v="223"/>
    <x v="0"/>
    <n v="15"/>
  </r>
  <r>
    <s v="2021-09-15T15:21:03.597"/>
    <x v="15"/>
    <n v="15"/>
    <x v="3"/>
    <s v="LBQ10103341"/>
    <s v="HSR Layout"/>
    <x v="2"/>
    <n v="350638"/>
    <s v="['Gold Flakes Kings Lights-Pack of 10']"/>
    <s v="2021-09-15T15:21:40.168"/>
    <s v="2021-09-15T15:29:10.549"/>
    <s v="2021-09-15T15:43:33.481"/>
    <x v="0"/>
    <m/>
    <x v="85"/>
    <x v="2"/>
    <n v="0"/>
  </r>
  <r>
    <s v="2021-09-15T15:03:55.517"/>
    <x v="15"/>
    <n v="15"/>
    <x v="3"/>
    <s v="XTN13103335"/>
    <s v="HSR Layout"/>
    <x v="0"/>
    <n v="350617"/>
    <s v="['Garlic-250 Gms', 'Ginger-200 Gms', 'Coriander Leaves-100 Gms', 'Licious Mutton Liver-250 Gms', 'Green Chillies-200 Gms']"/>
    <s v="2021-09-15T15:07:56.349"/>
    <s v="2021-09-15T15:08:33.378"/>
    <s v="2021-09-15T15:21:15.453"/>
    <x v="0"/>
    <m/>
    <x v="224"/>
    <x v="0"/>
    <n v="63"/>
  </r>
  <r>
    <s v="2021-09-15T13:51:04.681"/>
    <x v="15"/>
    <n v="13"/>
    <x v="3"/>
    <s v="PVM12103314"/>
    <s v="HSR Layout"/>
    <x v="3"/>
    <n v="350552"/>
    <s v="['Cadbury Bournvita Jar-200 Gms', 'Maggi 2 Minute Masala Noodles-420 Gms']"/>
    <s v="2021-09-15T13:51:21.841"/>
    <s v="2021-09-15T13:54:12.895"/>
    <s v="2021-09-15T14:01:32.566"/>
    <x v="0"/>
    <n v="5"/>
    <x v="186"/>
    <x v="0"/>
    <n v="26"/>
  </r>
  <r>
    <s v="2021-09-17T21:01:17.541"/>
    <x v="13"/>
    <n v="21"/>
    <x v="1"/>
    <s v="PVM12103314"/>
    <s v="HSR Layout"/>
    <x v="3"/>
    <n v="353595"/>
    <s v="['Maggi Pichkoo Rich Tomato Ketchup-90 Gms', &quot;Kellogg's Honey Crunch Cornflakes-300 Gms&quot;, 'Maggi 2 Minute Masala Noodles-420 Gms']"/>
    <s v="2021-09-17T21:04:15.167"/>
    <s v="2021-09-17T21:16:03.248"/>
    <s v="2021-09-17T21:26:12.297"/>
    <x v="0"/>
    <n v="5"/>
    <x v="225"/>
    <x v="0"/>
    <n v="35"/>
  </r>
  <r>
    <s v="2021-09-15T13:25:34.268"/>
    <x v="15"/>
    <n v="13"/>
    <x v="3"/>
    <s v="VYS15103311"/>
    <s v="HSR Layout"/>
    <x v="3"/>
    <n v="350527"/>
    <s v="['Coca Cola Diet Can With Light Taste No Sugar-300 Ml']"/>
    <s v="2021-09-15T13:29:35.849"/>
    <s v="2021-09-15T13:32:57.200"/>
    <s v="2021-09-15T13:40:13.468"/>
    <x v="0"/>
    <n v="5"/>
    <x v="146"/>
    <x v="0"/>
    <n v="12"/>
  </r>
  <r>
    <s v="2021-09-15T12:57:34.673"/>
    <x v="15"/>
    <n v="12"/>
    <x v="3"/>
    <s v="ONK14103299"/>
    <s v="HSR Layout"/>
    <x v="0"/>
    <n v="350496"/>
    <s v="['Nandini Good Life Toned Milk Tetra Pack-180 Ml', 'Green Chillies-100 Gms']"/>
    <s v="2021-09-15T13:00:53.223"/>
    <s v="2021-09-15T13:07:42.560"/>
    <s v="2021-09-15T13:28:49.144"/>
    <x v="0"/>
    <m/>
    <x v="40"/>
    <x v="0"/>
    <n v="20"/>
  </r>
  <r>
    <s v="2021-09-15T11:44:11.761"/>
    <x v="15"/>
    <n v="11"/>
    <x v="4"/>
    <s v="NTD10103278"/>
    <s v="HSR Layout"/>
    <x v="2"/>
    <n v="350410"/>
    <s v="['Heritage Toned Milk-500 Ml', 'Id Natural Paneer-200 Gms', 'Button Mushroom-200 Gms']"/>
    <s v="2021-09-15T11:46:18.036"/>
    <s v="2021-09-15T11:50:01.962"/>
    <s v="2021-09-15T11:57:07.529"/>
    <x v="0"/>
    <n v="5"/>
    <x v="226"/>
    <x v="0"/>
    <n v="40"/>
  </r>
  <r>
    <s v="2021-09-18T18:16:07.745"/>
    <x v="12"/>
    <n v="18"/>
    <x v="2"/>
    <s v="NTD10103278"/>
    <s v="HSR Layout"/>
    <x v="2"/>
    <n v="354771"/>
    <s v="['Licious Chicken Curry Cut (Without Skin)-1 Kg']"/>
    <s v="2021-09-18T18:17:04.962"/>
    <s v="2021-09-18T18:19:05.290"/>
    <s v="2021-09-18T18:32:25.906"/>
    <x v="0"/>
    <n v="5"/>
    <x v="141"/>
    <x v="0"/>
    <n v="105"/>
  </r>
  <r>
    <s v="2021-09-19T12:01:49.443"/>
    <x v="11"/>
    <n v="12"/>
    <x v="3"/>
    <s v="NTD10103278"/>
    <s v="HSR Layout"/>
    <x v="2"/>
    <n v="355844"/>
    <s v="['Thums Up Pet Bottle-750 Ml', 'Maggi 2 Minute Masala Noodles-420 Gms']"/>
    <s v="2021-09-19T12:05:32.470"/>
    <s v="2021-09-19T12:06:42.515"/>
    <s v="2021-09-19T12:18:45.866"/>
    <x v="0"/>
    <n v="5"/>
    <x v="35"/>
    <x v="0"/>
    <n v="21"/>
  </r>
  <r>
    <s v="2021-09-15T00:08:39.602"/>
    <x v="15"/>
    <n v="0"/>
    <x v="0"/>
    <s v="MPI22103212"/>
    <s v="HSR Layout"/>
    <x v="18"/>
    <n v="350103"/>
    <s v="['Marlboro Gold (Lights / White)-Pack of 20', 'Magic Coal Pack-10 Pcs']"/>
    <s v="2021-09-15T00:09:22.579"/>
    <s v="2021-09-15T00:14:21.646"/>
    <s v="2021-09-15T00:39:50.418"/>
    <x v="0"/>
    <n v="5"/>
    <x v="227"/>
    <x v="12"/>
    <n v="0"/>
  </r>
  <r>
    <s v="2021-09-14T23:45:25.521"/>
    <x v="16"/>
    <n v="23"/>
    <x v="0"/>
    <s v="EDA6103203"/>
    <s v="HSR Layout"/>
    <x v="3"/>
    <n v="350084"/>
    <s v="['Tomato-1 Kg', 'Onion-2 Kgs']"/>
    <s v="2021-09-14T23:45:47.134"/>
    <s v="2021-09-14T23:53:40.205"/>
    <s v="2021-09-15T00:05:21.249"/>
    <x v="0"/>
    <n v="5"/>
    <x v="9"/>
    <x v="0"/>
    <n v="8"/>
  </r>
  <r>
    <s v="2021-09-19T20:10:27.059"/>
    <x v="11"/>
    <n v="20"/>
    <x v="1"/>
    <s v="EDA6103203"/>
    <s v="HSR Layout"/>
    <x v="3"/>
    <n v="356565"/>
    <s v="['Desi Tomato-1 Kg', 'Licious Chicken Curry Cut (Without Skin)-1 Kg', 'Onion-2 Kgs']"/>
    <s v="2021-09-19T20:10:50.760"/>
    <s v="2021-09-19T20:15:28.252"/>
    <s v="2021-09-19T20:26:06.913"/>
    <x v="0"/>
    <n v="5"/>
    <x v="228"/>
    <x v="0"/>
    <n v="121"/>
  </r>
  <r>
    <s v="2021-09-22T22:17:45.857"/>
    <x v="8"/>
    <n v="22"/>
    <x v="1"/>
    <s v="EDA6103203"/>
    <s v="HSR Layout"/>
    <x v="3"/>
    <n v="360747"/>
    <s v="['Licious Chicken Curry Cut (Small - 13 to 16 Pcs)-500 Gms']"/>
    <s v="2021-09-22T22:23:47.425"/>
    <s v="2021-09-22T22:28:27.632"/>
    <s v="2021-09-22T22:44:57.170"/>
    <x v="0"/>
    <n v="5"/>
    <x v="87"/>
    <x v="0"/>
    <n v="74"/>
  </r>
  <r>
    <s v="2021-09-22T23:10:50.052"/>
    <x v="8"/>
    <n v="23"/>
    <x v="0"/>
    <s v="EDA6103203"/>
    <s v="HSR Layout"/>
    <x v="3"/>
    <n v="360814"/>
    <s v="['Eastern Chilli Powder-100 Gms']"/>
    <s v="2021-09-22T23:13:21.756"/>
    <s v="2021-09-22T23:19:01.357"/>
    <s v="2021-09-22T23:30:48.552"/>
    <x v="0"/>
    <m/>
    <x v="100"/>
    <x v="13"/>
    <n v="0"/>
  </r>
  <r>
    <s v="2021-09-14T21:57:55.411"/>
    <x v="16"/>
    <n v="21"/>
    <x v="1"/>
    <s v="CWI22103137"/>
    <s v="HSR Layout"/>
    <x v="12"/>
    <n v="349946"/>
    <s v="['Sprite Pet Bottle-2.25 Ltrs']"/>
    <s v="2021-09-14T22:04:12.560"/>
    <s v="2021-09-14T22:09:57.147"/>
    <s v="2021-09-14T22:18:42.321"/>
    <x v="0"/>
    <m/>
    <x v="5"/>
    <x v="0"/>
    <n v="0"/>
  </r>
  <r>
    <s v="2021-09-14T21:49:00.978"/>
    <x v="16"/>
    <n v="21"/>
    <x v="1"/>
    <s v="XHF16103125"/>
    <s v="HSR Layout"/>
    <x v="10"/>
    <n v="349928"/>
    <s v="['Mirinda Can-250 Ml']"/>
    <s v="2021-09-14T21:51:41.396"/>
    <s v="2021-09-14T21:53:28.581"/>
    <s v="2021-09-14T22:05:53.096"/>
    <x v="0"/>
    <m/>
    <x v="137"/>
    <x v="0"/>
    <n v="0"/>
  </r>
  <r>
    <s v="2021-09-14T21:27:32.682"/>
    <x v="16"/>
    <n v="21"/>
    <x v="1"/>
    <s v="HYI10103110"/>
    <s v="HSR Layout"/>
    <x v="3"/>
    <n v="349889"/>
    <s v="[&quot;Kwality Wall's Choco Brownie Fudge (Family Pack)-700 Ml&quot;, 'Garnier Skin Naturals Hydra Bomb Green Tea Serum Sheet Mask 1 Pc-1 Pc']"/>
    <s v="2021-09-14T21:28:48.296"/>
    <m/>
    <s v="2021-09-14T21:36:16.320"/>
    <x v="1"/>
    <m/>
    <x v="15"/>
    <x v="3"/>
    <m/>
  </r>
  <r>
    <s v="2021-09-14T21:41:49.629"/>
    <x v="16"/>
    <n v="21"/>
    <x v="1"/>
    <s v="HYI10103110"/>
    <s v="HSR Layout"/>
    <x v="3"/>
    <n v="349920"/>
    <s v="['Kwality Walls Cadbury Crackle Ice Cream Tub-700 Ml']"/>
    <s v="2021-09-14T21:42:11.974"/>
    <m/>
    <s v="2021-09-14T21:44:08.759"/>
    <x v="1"/>
    <m/>
    <x v="15"/>
    <x v="3"/>
    <m/>
  </r>
  <r>
    <s v="2021-09-14T21:20:44.600"/>
    <x v="16"/>
    <n v="21"/>
    <x v="1"/>
    <s v="BLN5103104"/>
    <s v="HSR Layout"/>
    <x v="3"/>
    <n v="349871"/>
    <s v="['Onion-2 Kgs']"/>
    <s v="2021-09-14T21:23:15.112"/>
    <s v="2021-09-14T21:26:34.151"/>
    <s v="2021-09-14T21:31:33.495"/>
    <x v="0"/>
    <m/>
    <x v="41"/>
    <x v="2"/>
    <n v="5"/>
  </r>
  <r>
    <s v="2021-09-14T20:46:16.066"/>
    <x v="16"/>
    <n v="20"/>
    <x v="1"/>
    <s v="CNB11103098"/>
    <s v="HSR Layout"/>
    <x v="0"/>
    <n v="349824"/>
    <s v="['Cauliflower-2 Pcs', 'Id Natural Paneer-200 Gms', 'Safal Green Peas-1 Kg', 'Button Mushroom-200 Gms']"/>
    <s v="2021-09-14T20:48:17.355"/>
    <s v="2021-09-14T20:51:56.656"/>
    <s v="2021-09-14T21:06:04.873"/>
    <x v="0"/>
    <m/>
    <x v="223"/>
    <x v="0"/>
    <n v="64"/>
  </r>
  <r>
    <s v="2021-09-18T21:02:57.050"/>
    <x v="12"/>
    <n v="21"/>
    <x v="1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x v="0"/>
    <m/>
    <x v="229"/>
    <x v="0"/>
    <n v="248"/>
  </r>
  <r>
    <s v="2021-09-14T20:28:45.657"/>
    <x v="16"/>
    <n v="20"/>
    <x v="1"/>
    <s v="VJT25103080"/>
    <s v="HSR Layout"/>
    <x v="3"/>
    <n v="349795"/>
    <s v="['Cadbury Dairy Milk Silk Hazelnut Chocolate-143 Gms', 'Cadbury Dairy Milk Silk Chocolate Fruit And Nut-55 Gms']"/>
    <s v="2021-09-14T20:29:33.122"/>
    <s v="2021-09-14T20:37:19.112"/>
    <s v="2021-09-14T20:41:25.356"/>
    <x v="0"/>
    <m/>
    <x v="131"/>
    <x v="0"/>
    <n v="39"/>
  </r>
  <r>
    <s v="2021-09-14T20:11:25.030"/>
    <x v="16"/>
    <n v="20"/>
    <x v="1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x v="0"/>
    <n v="5"/>
    <x v="230"/>
    <x v="0"/>
    <n v="74"/>
  </r>
  <r>
    <s v="2021-09-20T17:26:58.204"/>
    <x v="10"/>
    <n v="17"/>
    <x v="2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x v="0"/>
    <n v="5"/>
    <x v="231"/>
    <x v="0"/>
    <n v="65"/>
  </r>
  <r>
    <s v="2021-09-14T19:03:09.310"/>
    <x v="16"/>
    <n v="19"/>
    <x v="2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x v="0"/>
    <m/>
    <x v="232"/>
    <x v="0"/>
    <n v="200"/>
  </r>
  <r>
    <s v="2021-09-14T18:37:38.982"/>
    <x v="16"/>
    <n v="18"/>
    <x v="2"/>
    <s v="ELW12103011"/>
    <s v="HSR Layout"/>
    <x v="0"/>
    <n v="349624"/>
    <s v="['Indian Cucumber-1 Kg', 'Heritage Toned Milk-500 Ml', 'Nandini Curd-500 Gms', 'Onion-2 Kgs']"/>
    <s v="2021-09-14T18:38:06.346"/>
    <s v="2021-09-14T18:42:15.025"/>
    <s v="2021-09-14T18:55:16.021"/>
    <x v="0"/>
    <m/>
    <x v="233"/>
    <x v="0"/>
    <n v="19"/>
  </r>
  <r>
    <s v="2021-09-19T11:18:09.692"/>
    <x v="11"/>
    <n v="11"/>
    <x v="4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x v="0"/>
    <m/>
    <x v="234"/>
    <x v="0"/>
    <n v="52"/>
  </r>
  <r>
    <s v="2021-09-14T18:35:00.750"/>
    <x v="16"/>
    <n v="18"/>
    <x v="2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x v="0"/>
    <m/>
    <x v="235"/>
    <x v="0"/>
    <n v="34"/>
  </r>
  <r>
    <s v="2021-09-25T20:30:17.005"/>
    <x v="5"/>
    <n v="20"/>
    <x v="1"/>
    <s v="AVK26103008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x v="0"/>
    <n v="5"/>
    <x v="236"/>
    <x v="0"/>
    <n v="90"/>
  </r>
  <r>
    <s v="2021-09-28T17:08:26.506"/>
    <x v="2"/>
    <n v="17"/>
    <x v="2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x v="0"/>
    <m/>
    <x v="131"/>
    <x v="0"/>
    <n v="27"/>
  </r>
  <r>
    <s v="2021-09-14T11:52:11.726"/>
    <x v="16"/>
    <n v="11"/>
    <x v="4"/>
    <s v="CBE21102885"/>
    <s v="HSR Layout"/>
    <x v="5"/>
    <n v="349224"/>
    <s v="['Everest Dry Ginger Powder-100 Gms', 'Garnier Skin Naturals Hydra Bomb Green Tea Serum Sheet Mask 1 Pc-1 Pc']"/>
    <s v="2021-09-14T11:53:17.392"/>
    <s v="2021-09-14T11:56:20.276"/>
    <s v="2021-09-14T12:07:18.671"/>
    <x v="0"/>
    <n v="4"/>
    <x v="184"/>
    <x v="2"/>
    <n v="75"/>
  </r>
  <r>
    <s v="2021-09-14T09:30:39.007"/>
    <x v="16"/>
    <n v="9"/>
    <x v="4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x v="0"/>
    <m/>
    <x v="237"/>
    <x v="0"/>
    <n v="143"/>
  </r>
  <r>
    <s v="2021-09-14T08:14:08.346"/>
    <x v="16"/>
    <n v="8"/>
    <x v="4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x v="0"/>
    <m/>
    <x v="169"/>
    <x v="0"/>
    <n v="87"/>
  </r>
  <r>
    <s v="2021-09-19T18:08:13.706"/>
    <x v="11"/>
    <n v="18"/>
    <x v="2"/>
    <s v="KZC7102816"/>
    <s v="HSR Layout"/>
    <x v="3"/>
    <n v="356379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x v="0"/>
    <m/>
    <x v="143"/>
    <x v="0"/>
    <n v="24"/>
  </r>
  <r>
    <s v="2021-09-14T08:11:58.166"/>
    <x v="16"/>
    <n v="8"/>
    <x v="4"/>
    <s v="GOV15102813"/>
    <s v="HSR Layout"/>
    <x v="0"/>
    <n v="348958"/>
    <s v="['Suguna Shakti Eggs-6 Eggs', 'Amul Butter-200 Gms', 'Britannia Multigrain Bread-450 Gms', 'Amul Taaza Homogenised Toned Milk Tetra Pack-1 Ltr']"/>
    <s v="2021-09-14T08:15:34.338"/>
    <s v="2021-09-14T08:17:14.514"/>
    <s v="2021-09-14T08:33:08.414"/>
    <x v="0"/>
    <n v="5"/>
    <x v="197"/>
    <x v="0"/>
    <n v="43"/>
  </r>
  <r>
    <s v="2021-09-17T07:46:08.049"/>
    <x v="13"/>
    <n v="7"/>
    <x v="4"/>
    <s v="GOV15102813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x v="0"/>
    <n v="5"/>
    <x v="238"/>
    <x v="0"/>
    <n v="54"/>
  </r>
  <r>
    <s v="2021-09-19T09:34:56.500"/>
    <x v="11"/>
    <n v="9"/>
    <x v="4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x v="0"/>
    <n v="5"/>
    <x v="239"/>
    <x v="0"/>
    <n v="1"/>
  </r>
  <r>
    <s v="2021-09-23T08:30:12.634"/>
    <x v="7"/>
    <n v="8"/>
    <x v="4"/>
    <s v="GOV15102813"/>
    <s v="HSR Layout"/>
    <x v="0"/>
    <n v="360948"/>
    <s v="['Nandini Standard Milk-500 Ml', 'Id Fresh Malabar Parota-350 Gms', 'Godrej Breakfast Chicken Salami-250 Gms']"/>
    <s v="2021-09-23T08:33:06.844"/>
    <s v="2021-09-23T08:35:32.884"/>
    <s v="2021-09-23T08:51:31.906"/>
    <x v="0"/>
    <n v="5"/>
    <x v="240"/>
    <x v="0"/>
    <n v="13"/>
  </r>
  <r>
    <s v="2021-09-23T21:19:02.012"/>
    <x v="7"/>
    <n v="21"/>
    <x v="1"/>
    <s v="GOV15102813"/>
    <s v="HSR Layout"/>
    <x v="0"/>
    <n v="36182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x v="0"/>
    <n v="5"/>
    <x v="241"/>
    <x v="0"/>
    <n v="30"/>
  </r>
  <r>
    <s v="2021-09-26T10:08:08.437"/>
    <x v="4"/>
    <n v="10"/>
    <x v="4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x v="0"/>
    <n v="5"/>
    <x v="242"/>
    <x v="0"/>
    <n v="0"/>
  </r>
  <r>
    <s v="2021-09-26T19:51:05.648"/>
    <x v="4"/>
    <n v="19"/>
    <x v="2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x v="0"/>
    <n v="5"/>
    <x v="243"/>
    <x v="0"/>
    <n v="30"/>
  </r>
  <r>
    <s v="2021-09-27T19:26:29.023"/>
    <x v="3"/>
    <n v="19"/>
    <x v="2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x v="0"/>
    <n v="5"/>
    <x v="244"/>
    <x v="0"/>
    <n v="16"/>
  </r>
  <r>
    <s v="2021-09-29T07:40:27.150"/>
    <x v="1"/>
    <n v="7"/>
    <x v="4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x v="0"/>
    <n v="5"/>
    <x v="245"/>
    <x v="0"/>
    <n v="0"/>
  </r>
  <r>
    <s v="2021-09-14T07:12:39.413"/>
    <x v="16"/>
    <n v="7"/>
    <x v="4"/>
    <s v="YXJ6102783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x v="0"/>
    <n v="5"/>
    <x v="246"/>
    <x v="0"/>
    <n v="41"/>
  </r>
  <r>
    <s v="2021-09-15T18:58:12.352"/>
    <x v="15"/>
    <n v="18"/>
    <x v="2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x v="0"/>
    <n v="5"/>
    <x v="247"/>
    <x v="0"/>
    <n v="15"/>
  </r>
  <r>
    <s v="2021-09-28T18:54:17.908"/>
    <x v="2"/>
    <n v="18"/>
    <x v="2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x v="0"/>
    <n v="5"/>
    <x v="248"/>
    <x v="0"/>
    <n v="30"/>
  </r>
  <r>
    <s v="2021-09-28T19:23:00.577"/>
    <x v="2"/>
    <n v="19"/>
    <x v="2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x v="0"/>
    <n v="5"/>
    <x v="249"/>
    <x v="0"/>
    <n v="8"/>
  </r>
  <r>
    <s v="2021-09-30T11:35:57.881"/>
    <x v="0"/>
    <n v="11"/>
    <x v="4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x v="0"/>
    <n v="5"/>
    <x v="250"/>
    <x v="0"/>
    <n v="0"/>
  </r>
  <r>
    <s v="2021-09-14T00:45:59.159"/>
    <x v="16"/>
    <n v="0"/>
    <x v="0"/>
    <s v="ABB4102768"/>
    <s v="HSR Layout"/>
    <x v="2"/>
    <n v="348880"/>
    <s v="['Wills Classic Ice Burst-Pack of 10']"/>
    <s v="2021-09-14T00:46:35.866"/>
    <s v="2021-09-14T00:48:16.459"/>
    <s v="2021-09-14T00:57:40.104"/>
    <x v="0"/>
    <m/>
    <x v="85"/>
    <x v="0"/>
    <n v="0"/>
  </r>
  <r>
    <s v="2021-09-19T23:38:35.891"/>
    <x v="11"/>
    <n v="23"/>
    <x v="0"/>
    <s v="ABB4102768"/>
    <s v="HSR Layout"/>
    <x v="2"/>
    <n v="356878"/>
    <s v="['Baskin Robbins Mississippi Mud Ice Cream Tub-450 Ml']"/>
    <s v="2021-09-19T23:39:03.036"/>
    <s v="2021-09-19T23:43:10.220"/>
    <s v="2021-09-19T23:55:36.239"/>
    <x v="0"/>
    <m/>
    <x v="73"/>
    <x v="0"/>
    <n v="38"/>
  </r>
  <r>
    <s v="2021-09-14T00:42:47.379"/>
    <x v="16"/>
    <n v="0"/>
    <x v="0"/>
    <s v="HDQ10102765"/>
    <s v="HSR Layout"/>
    <x v="3"/>
    <n v="348879"/>
    <s v="['Gold Flake Filter-Pack of 10']"/>
    <s v="2021-09-14T00:43:06.859"/>
    <s v="2021-09-14T00:45:01.641"/>
    <s v="2021-09-14T00:49:51.719"/>
    <x v="0"/>
    <n v="5"/>
    <x v="39"/>
    <x v="0"/>
    <n v="0"/>
  </r>
  <r>
    <s v="2021-09-14T19:45:33.589"/>
    <x v="16"/>
    <n v="19"/>
    <x v="2"/>
    <s v="HDQ10102765"/>
    <s v="HSR Layout"/>
    <x v="3"/>
    <n v="349729"/>
    <s v="['Licious Chicken Curry Cut (Small - 13 to 16 Pcs)-500 Gms', 'Nandini Curd-200 Gms', 'Tomato-250 Gms', 'Onion-500 Gms']"/>
    <s v="2021-09-14T19:50:57.934"/>
    <s v="2021-09-14T19:57:16.180"/>
    <s v="2021-09-14T20:08:07.156"/>
    <x v="0"/>
    <n v="5"/>
    <x v="191"/>
    <x v="0"/>
    <n v="26"/>
  </r>
  <r>
    <s v="2021-09-24T12:36:21.137"/>
    <x v="6"/>
    <n v="12"/>
    <x v="3"/>
    <s v="HDQ10102765"/>
    <s v="HSR Layout"/>
    <x v="3"/>
    <n v="362430"/>
    <s v="['Licious Chicken Curry Cut (Without Skin)-1 Kg', 'Green Chillies-100 Gms', 'Potato-500 Gms', 'Tomato-250 Gms', 'Onion-500 Gms']"/>
    <s v="2021-09-24T12:37:47.540"/>
    <s v="2021-09-24T12:43:56.623"/>
    <s v="2021-09-24T12:50:21.252"/>
    <x v="0"/>
    <n v="5"/>
    <x v="163"/>
    <x v="0"/>
    <n v="95"/>
  </r>
  <r>
    <s v="2021-09-26T15:05:00.851"/>
    <x v="4"/>
    <n v="15"/>
    <x v="3"/>
    <s v="HDQ10102765"/>
    <s v="HSR Layout"/>
    <x v="3"/>
    <n v="365573"/>
    <s v="['Licious Chicken Curry Cut (Without Skin)-1 Kg']"/>
    <s v="2021-09-26T15:09:08.433"/>
    <s v="2021-09-26T15:10:43.022"/>
    <s v="2021-09-26T15:19:45.664"/>
    <x v="0"/>
    <n v="5"/>
    <x v="141"/>
    <x v="0"/>
    <n v="85"/>
  </r>
  <r>
    <s v="2021-09-26T21:30:19.923"/>
    <x v="4"/>
    <n v="21"/>
    <x v="1"/>
    <s v="HDQ10102765"/>
    <s v="HSR Layout"/>
    <x v="3"/>
    <n v="366129"/>
    <s v="['Players Minty Cool-Pack of 10', 'Gold Flakes Small-Pack of 10']"/>
    <s v="2021-09-26T21:34:31.899"/>
    <s v="2021-09-26T21:39:01.040"/>
    <s v="2021-09-26T21:49:58.241"/>
    <x v="0"/>
    <n v="5"/>
    <x v="78"/>
    <x v="0"/>
    <n v="0"/>
  </r>
  <r>
    <s v="2021-09-28T13:54:08.580"/>
    <x v="2"/>
    <n v="13"/>
    <x v="3"/>
    <s v="HDQ10102765"/>
    <s v="HSR Layout"/>
    <x v="3"/>
    <n v="368277"/>
    <s v="['Dunzo Essentia Sooji Rava-1 Kg']"/>
    <s v="2021-09-28T14:13:49.264"/>
    <s v="2021-09-28T14:14:11.889"/>
    <s v="2021-09-28T14:21:42.480"/>
    <x v="0"/>
    <n v="5"/>
    <x v="146"/>
    <x v="0"/>
    <n v="44"/>
  </r>
  <r>
    <s v="2021-09-13T23:11:25.613"/>
    <x v="17"/>
    <n v="23"/>
    <x v="0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x v="0"/>
    <n v="5"/>
    <x v="251"/>
    <x v="0"/>
    <n v="6"/>
  </r>
  <r>
    <s v="2021-09-13T21:16:18.990"/>
    <x v="17"/>
    <n v="21"/>
    <x v="1"/>
    <s v="ZUP8102705"/>
    <s v="HSR Layout"/>
    <x v="0"/>
    <n v="348682"/>
    <s v="['Classic Ultra Milds-Pack of 20']"/>
    <s v="2021-09-13T21:16:40.959"/>
    <s v="2021-09-13T21:20:17.665"/>
    <s v="2021-09-13T21:47:28.616"/>
    <x v="0"/>
    <n v="4"/>
    <x v="68"/>
    <x v="0"/>
    <n v="0"/>
  </r>
  <r>
    <s v="2021-09-14T23:13:32.039"/>
    <x v="16"/>
    <n v="23"/>
    <x v="0"/>
    <s v="ZUP8102705"/>
    <s v="HSR Layout"/>
    <x v="0"/>
    <n v="350052"/>
    <s v="['Classic Mild-Pack of 10']"/>
    <s v="2021-09-14T23:14:29.247"/>
    <s v="2021-09-14T23:19:04.366"/>
    <s v="2021-09-14T23:34:35.194"/>
    <x v="0"/>
    <m/>
    <x v="85"/>
    <x v="0"/>
    <n v="0"/>
  </r>
  <r>
    <s v="2021-09-13T21:01:44.106"/>
    <x v="17"/>
    <n v="21"/>
    <x v="1"/>
    <s v="YEY9102696"/>
    <s v="HSR Layout"/>
    <x v="3"/>
    <n v="348651"/>
    <s v="['Classic Mild-Pack of 10']"/>
    <s v="2021-09-13T21:02:08.030"/>
    <s v="2021-09-13T21:05:01.498"/>
    <s v="2021-09-13T21:12:24.079"/>
    <x v="0"/>
    <m/>
    <x v="85"/>
    <x v="2"/>
    <n v="0"/>
  </r>
  <r>
    <s v="2021-09-24T08:26:13.785"/>
    <x v="6"/>
    <n v="8"/>
    <x v="4"/>
    <s v="YEY9102696"/>
    <s v="HSR Layout"/>
    <x v="3"/>
    <n v="362081"/>
    <s v="['Milky Mist Cheese Cubes-200 Gms', 'Fresh Green Zucchini-1 Pc', 'Green Capsicum-500 Gms', 'Parsley-Whole Bunch']"/>
    <s v="2021-09-24T08:27:20.604"/>
    <s v="2021-09-24T08:35:07.693"/>
    <s v="2021-09-24T08:40:03.617"/>
    <x v="0"/>
    <m/>
    <x v="252"/>
    <x v="2"/>
    <n v="7"/>
  </r>
  <r>
    <s v="2021-09-13T20:09:40.118"/>
    <x v="17"/>
    <n v="20"/>
    <x v="1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x v="0"/>
    <n v="5"/>
    <x v="253"/>
    <x v="0"/>
    <n v="24"/>
  </r>
  <r>
    <s v="2021-09-15T14:07:26.182"/>
    <x v="15"/>
    <n v="14"/>
    <x v="3"/>
    <s v="QOH12102681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x v="0"/>
    <m/>
    <x v="228"/>
    <x v="0"/>
    <n v="60"/>
  </r>
  <r>
    <s v="2021-09-19T15:12:42.637"/>
    <x v="11"/>
    <n v="15"/>
    <x v="3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x v="0"/>
    <n v="5"/>
    <x v="254"/>
    <x v="0"/>
    <n v="55"/>
  </r>
  <r>
    <s v="2021-09-20T15:38:52.428"/>
    <x v="10"/>
    <n v="15"/>
    <x v="3"/>
    <s v="QOH12102681"/>
    <s v="HSR Layout"/>
    <x v="0"/>
    <n v="357546"/>
    <s v="['Amul Pure Ghee Tin-1 Ltr']"/>
    <s v="2021-09-20T15:39:11.576"/>
    <s v="2021-09-20T15:41:21.620"/>
    <s v="2021-09-20T15:53:51.879"/>
    <x v="0"/>
    <n v="5"/>
    <x v="255"/>
    <x v="0"/>
    <n v="0"/>
  </r>
  <r>
    <s v="2021-09-24T20:38:03.575"/>
    <x v="6"/>
    <n v="20"/>
    <x v="1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x v="0"/>
    <n v="5"/>
    <x v="256"/>
    <x v="0"/>
    <n v="54"/>
  </r>
  <r>
    <s v="2021-09-25T21:25:56.851"/>
    <x v="5"/>
    <n v="21"/>
    <x v="1"/>
    <s v="QOH12102681"/>
    <s v="HSR Layout"/>
    <x v="0"/>
    <n v="364632"/>
    <s v="['Amul Chocominis Tub-250 Gms', 'Maggi Cuppa Mania Chilli Chow Cup Noodles-70 Gms', 'Cadbury Dairy Milk Silk Chocolate-60 Gms']"/>
    <s v="2021-09-25T21:26:52.994"/>
    <s v="2021-09-25T21:36:15.154"/>
    <s v="2021-09-25T22:00:13.109"/>
    <x v="0"/>
    <n v="5"/>
    <x v="228"/>
    <x v="0"/>
    <n v="10"/>
  </r>
  <r>
    <s v="2021-09-26T08:49:46.663"/>
    <x v="4"/>
    <n v="8"/>
    <x v="4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x v="0"/>
    <n v="5"/>
    <x v="175"/>
    <x v="0"/>
    <n v="64"/>
  </r>
  <r>
    <s v="2021-09-13T19:49:20.469"/>
    <x v="17"/>
    <n v="19"/>
    <x v="2"/>
    <s v="CXR5102669"/>
    <s v="HSR Layout"/>
    <x v="2"/>
    <n v="348541"/>
    <s v="['Tata Salt-1 Kg', 'Heritage Total Curd-500 Gms', 'Nandini - Shubham Pasteurized Standardized Milk-1 Ltr', 'Sugar-1 Kg']"/>
    <s v="2021-09-13T19:49:36.075"/>
    <s v="2021-09-13T19:59:27.325"/>
    <s v="2021-09-13T20:16:10.240"/>
    <x v="0"/>
    <m/>
    <x v="257"/>
    <x v="0"/>
    <n v="55"/>
  </r>
  <r>
    <s v="2021-09-13T19:16:01.994"/>
    <x v="17"/>
    <n v="19"/>
    <x v="2"/>
    <s v="MSX9102645"/>
    <s v="HSR Layout"/>
    <x v="3"/>
    <n v="348475"/>
    <s v="['Aachi Sambar Powder-100 Gms', 'Toor Dal-500 Gms']"/>
    <s v="2021-09-13T19:22:08.043"/>
    <s v="2021-09-13T19:25:50.388"/>
    <s v="2021-09-13T19:29:37.096"/>
    <x v="0"/>
    <n v="5"/>
    <x v="40"/>
    <x v="0"/>
    <n v="12"/>
  </r>
  <r>
    <s v="2021-09-13T17:58:14.540"/>
    <x v="17"/>
    <n v="17"/>
    <x v="2"/>
    <s v="VNQ11102624"/>
    <s v="HSR Layout"/>
    <x v="0"/>
    <n v="348378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x v="0"/>
    <n v="5"/>
    <x v="258"/>
    <x v="0"/>
    <n v="31"/>
  </r>
  <r>
    <s v="2021-09-16T19:21:26.870"/>
    <x v="14"/>
    <n v="19"/>
    <x v="2"/>
    <s v="VNQ11102624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x v="0"/>
    <n v="5"/>
    <x v="259"/>
    <x v="0"/>
    <n v="71"/>
  </r>
  <r>
    <s v="2021-09-13T17:27:28.924"/>
    <x v="17"/>
    <n v="17"/>
    <x v="2"/>
    <s v="REW23102615"/>
    <s v="HSR Layout"/>
    <x v="2"/>
    <n v="348337"/>
    <s v="['Tata Salt-1 Kg', 'Nivea Lemon &amp; Oil Shower Gel-250 Ml', 'Vim Power Lemon Dishwash Gel Bottle-250 Ml']"/>
    <s v="2021-09-13T17:27:57.234"/>
    <s v="2021-09-13T17:30:57.173"/>
    <s v="2021-09-13T17:39:15.761"/>
    <x v="0"/>
    <m/>
    <x v="28"/>
    <x v="0"/>
    <n v="35"/>
  </r>
  <r>
    <s v="2021-09-20T09:59:08.007"/>
    <x v="10"/>
    <n v="9"/>
    <x v="4"/>
    <s v="REW23102615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x v="0"/>
    <n v="1"/>
    <x v="260"/>
    <x v="0"/>
    <n v="79"/>
  </r>
  <r>
    <s v="2021-09-30T17:15:32.475"/>
    <x v="0"/>
    <n v="17"/>
    <x v="2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x v="0"/>
    <m/>
    <x v="261"/>
    <x v="0"/>
    <n v="109"/>
  </r>
  <r>
    <s v="2021-09-13T16:39:47.559"/>
    <x v="17"/>
    <n v="16"/>
    <x v="3"/>
    <s v="XTN17102597"/>
    <s v="HSR Layout"/>
    <x v="3"/>
    <n v="348280"/>
    <s v="['Cadbury 5 Star Chocolate Bar-19.5 Gms']"/>
    <m/>
    <m/>
    <s v="2021-09-13T16:42:36.819"/>
    <x v="1"/>
    <m/>
    <x v="15"/>
    <x v="3"/>
    <m/>
  </r>
  <r>
    <s v="2021-09-13T11:50:16.423"/>
    <x v="17"/>
    <n v="11"/>
    <x v="4"/>
    <s v="MZP8102525"/>
    <s v="HSR Layout"/>
    <x v="2"/>
    <n v="348032"/>
    <s v="['India Gate Feast Rozana Basmati Rice-1 Kg']"/>
    <s v="2021-09-13T11:54:57.767"/>
    <s v="2021-09-13T11:55:33.199"/>
    <s v="2021-09-13T12:10:21.222"/>
    <x v="0"/>
    <m/>
    <x v="262"/>
    <x v="0"/>
    <n v="111"/>
  </r>
  <r>
    <s v="2021-09-13T10:39:53.098"/>
    <x v="17"/>
    <n v="10"/>
    <x v="4"/>
    <s v="LQH7102504"/>
    <s v="HSR Layout"/>
    <x v="2"/>
    <n v="347944"/>
    <s v="['Cadbury Nutties Chocolate-30 Gms', 'Boroline Antiseptic Ayurvedic Cream-20 Gms', 'Nestle Milkybar Chocolate-25 Gms']"/>
    <s v="2021-09-13T10:45:16.027"/>
    <s v="2021-09-13T10:51:34.489"/>
    <s v="2021-09-13T10:57:06.002"/>
    <x v="0"/>
    <n v="5"/>
    <x v="40"/>
    <x v="0"/>
    <n v="17"/>
  </r>
  <r>
    <s v="2021-09-16T21:05:35.351"/>
    <x v="14"/>
    <n v="21"/>
    <x v="1"/>
    <s v="LQH7102504"/>
    <s v="HSR Layout"/>
    <x v="2"/>
    <n v="352287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x v="0"/>
    <n v="5"/>
    <x v="17"/>
    <x v="0"/>
    <n v="23"/>
  </r>
  <r>
    <s v="2021-09-13T09:37:53.397"/>
    <x v="17"/>
    <n v="9"/>
    <x v="4"/>
    <s v="FFR15102477"/>
    <s v="HSR Layout"/>
    <x v="2"/>
    <n v="347863"/>
    <s v="['Amul Butter-100 Gms', 'Britannia Whole Wheat Bread-450 Gms']"/>
    <s v="2021-09-13T09:38:14.889"/>
    <s v="2021-09-13T09:44:54.677"/>
    <s v="2021-09-13T09:56:20.383"/>
    <x v="0"/>
    <n v="5"/>
    <x v="263"/>
    <x v="0"/>
    <n v="6"/>
  </r>
  <r>
    <s v="2021-09-18T11:21:17.508"/>
    <x v="12"/>
    <n v="11"/>
    <x v="4"/>
    <s v="FFR15102477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x v="0"/>
    <n v="5"/>
    <x v="143"/>
    <x v="0"/>
    <n v="28"/>
  </r>
  <r>
    <s v="2021-09-12T23:31:08.096"/>
    <x v="18"/>
    <n v="23"/>
    <x v="0"/>
    <s v="EGA12102435"/>
    <s v="HSR Layout"/>
    <x v="3"/>
    <n v="347645"/>
    <s v="['Coca Cola Pet Bottle-750 Ml', 'Lays Hot n Sweet Chilli Potato Chips-52 Gms']"/>
    <s v="2021-09-12T23:39:32.473"/>
    <s v="2021-09-12T23:40:27.465"/>
    <s v="2021-09-12T23:44:31.970"/>
    <x v="0"/>
    <n v="5"/>
    <x v="27"/>
    <x v="0"/>
    <n v="11"/>
  </r>
  <r>
    <s v="2021-09-12T23:04:52.545"/>
    <x v="18"/>
    <n v="23"/>
    <x v="0"/>
    <s v="USK3102420"/>
    <s v="HSR Layout"/>
    <x v="2"/>
    <n v="347619"/>
    <s v="['Homelite Match Box-1 Pc', 'Gold Flake Filter-Pack of 10', 'Lays Classic Salted Potato Chips-78 Gms']"/>
    <s v="2021-09-12T23:05:13.605"/>
    <s v="2021-09-12T23:06:54.349"/>
    <s v="2021-09-12T23:18:52.451"/>
    <x v="0"/>
    <n v="4"/>
    <x v="17"/>
    <x v="0"/>
    <n v="0"/>
  </r>
  <r>
    <s v="2021-09-15T15:49:13.107"/>
    <x v="15"/>
    <n v="15"/>
    <x v="3"/>
    <s v="USK3102420"/>
    <s v="HSR Layout"/>
    <x v="2"/>
    <n v="350664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x v="0"/>
    <n v="5"/>
    <x v="207"/>
    <x v="0"/>
    <n v="16"/>
  </r>
  <r>
    <s v="2021-09-22T23:13:30.281"/>
    <x v="8"/>
    <n v="23"/>
    <x v="0"/>
    <s v="USK3102420"/>
    <s v="HSR Layout"/>
    <x v="2"/>
    <n v="360817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x v="0"/>
    <n v="5"/>
    <x v="24"/>
    <x v="0"/>
    <n v="16"/>
  </r>
  <r>
    <s v="2021-09-24T22:15:20.482"/>
    <x v="6"/>
    <n v="22"/>
    <x v="1"/>
    <s v="USK3102420"/>
    <s v="HSR Layout"/>
    <x v="2"/>
    <n v="363253"/>
    <s v="['Surf Excel Easywash Detergent Powder-500 Gms', 'Bisleri Rockin Bottle-5 Ltrs']"/>
    <s v="2021-09-24T22:16:50.878"/>
    <s v="2021-09-24T22:23:29.601"/>
    <s v="2021-09-24T22:34:29.991"/>
    <x v="0"/>
    <n v="5"/>
    <x v="190"/>
    <x v="0"/>
    <n v="28"/>
  </r>
  <r>
    <s v="2021-09-12T22:42:39.833"/>
    <x v="18"/>
    <n v="22"/>
    <x v="1"/>
    <s v="PYG9102402"/>
    <s v="HSR Layout"/>
    <x v="7"/>
    <n v="347591"/>
    <s v="['Doritos Sweet Chilli Flavour Nachos-66 Gms', 'Pringles Pizza Potato Crisps-107 Gms']"/>
    <s v="2021-09-12T22:45:16.585"/>
    <s v="2021-09-12T22:46:28.285"/>
    <s v="2021-09-12T23:02:01.315"/>
    <x v="0"/>
    <n v="5"/>
    <x v="264"/>
    <x v="9"/>
    <n v="13"/>
  </r>
  <r>
    <s v="2021-09-12T22:32:05.581"/>
    <x v="18"/>
    <n v="22"/>
    <x v="1"/>
    <s v="CIK6102384"/>
    <s v="HSR Layout"/>
    <x v="3"/>
    <n v="347579"/>
    <s v="['Nandini Standard Milk-1 Ltr', 'Garnier Skin Naturals Hydra Bomb Green Tea Serum Sheet Mask 1 Pc-1 Pc']"/>
    <s v="2021-09-12T22:32:29.856"/>
    <s v="2021-09-12T22:36:16.933"/>
    <s v="2021-09-12T22:44:24.669"/>
    <x v="0"/>
    <m/>
    <x v="191"/>
    <x v="0"/>
    <n v="95"/>
  </r>
  <r>
    <s v="2021-09-12T22:06:43.097"/>
    <x v="18"/>
    <n v="22"/>
    <x v="1"/>
    <s v="TAE23102369"/>
    <s v="HSR Layout"/>
    <x v="3"/>
    <n v="347547"/>
    <s v="['Sofit Soya Vanilla Milk-1 Ltr', 'Amul Taaza Toned Milk-200 Ml']"/>
    <s v="2021-09-12T22:06:53.762"/>
    <s v="2021-09-12T22:08:48.577"/>
    <s v="2021-09-12T22:15:57.565"/>
    <x v="0"/>
    <m/>
    <x v="82"/>
    <x v="0"/>
    <n v="0"/>
  </r>
  <r>
    <s v="2021-09-20T15:02:42.817"/>
    <x v="10"/>
    <n v="15"/>
    <x v="3"/>
    <s v="TAE23102369"/>
    <s v="HSR Layout"/>
    <x v="3"/>
    <n v="357505"/>
    <s v="['Kurkure Chilli Chatka-90 Gms']"/>
    <s v="2021-09-20T15:02:59.007"/>
    <s v="2021-09-20T15:05:42.834"/>
    <s v="2021-09-20T15:16:35.984"/>
    <x v="0"/>
    <m/>
    <x v="104"/>
    <x v="0"/>
    <n v="3"/>
  </r>
  <r>
    <s v="2021-09-28T00:24:35.567"/>
    <x v="2"/>
    <n v="0"/>
    <x v="0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x v="0"/>
    <m/>
    <x v="265"/>
    <x v="0"/>
    <n v="15"/>
  </r>
  <r>
    <s v="2021-09-12T20:31:42.034"/>
    <x v="18"/>
    <n v="20"/>
    <x v="1"/>
    <s v="NWU22102339"/>
    <s v="HSR Layout"/>
    <x v="3"/>
    <n v="347410"/>
    <s v="['Bottle Gourd-500 Gms', 'Coriander Leaves-200 Gms', 'Licious Rohu (Rui) Medium - Bengali Cut &amp; No Head-500 Gms', 'Tomato-1 Kg']"/>
    <s v="2021-09-12T20:31:52.063"/>
    <s v="2021-09-12T20:33:39.876"/>
    <s v="2021-09-12T20:37:17.352"/>
    <x v="0"/>
    <m/>
    <x v="266"/>
    <x v="0"/>
    <n v="156"/>
  </r>
  <r>
    <s v="2021-09-12T19:43:29.070"/>
    <x v="18"/>
    <n v="19"/>
    <x v="2"/>
    <s v="IIE20102306"/>
    <s v="HSR Layout"/>
    <x v="3"/>
    <n v="347331"/>
    <s v="['Garnier Skin Naturals Hydra Bomb Green Tea Serum Sheet Mask 1 Pc-1 Pc', 'Magic Coal Pack-10 Pcs']"/>
    <s v="2021-09-12T19:44:18.217"/>
    <s v="2021-09-12T19:50:14.980"/>
    <s v="2021-09-12T19:56:21.149"/>
    <x v="0"/>
    <n v="5"/>
    <x v="165"/>
    <x v="2"/>
    <n v="75"/>
  </r>
  <r>
    <s v="2021-09-12T19:08:26.948"/>
    <x v="18"/>
    <n v="19"/>
    <x v="2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x v="0"/>
    <n v="5"/>
    <x v="267"/>
    <x v="0"/>
    <n v="138"/>
  </r>
  <r>
    <s v="2021-09-28T11:17:54.340"/>
    <x v="2"/>
    <n v="11"/>
    <x v="4"/>
    <s v="LWI4102294"/>
    <s v="HSR Layout"/>
    <x v="3"/>
    <n v="368075"/>
    <s v="['Licious Chicken Curry Cut (Small - 13 to 16 Pcs)-500 Gms']"/>
    <s v="2021-09-28T11:18:29.115"/>
    <s v="2021-09-28T11:21:01.507"/>
    <s v="2021-09-28T11:27:05.946"/>
    <x v="0"/>
    <n v="4"/>
    <x v="3"/>
    <x v="0"/>
    <n v="37"/>
  </r>
  <r>
    <s v="2021-09-30T11:44:43.368"/>
    <x v="0"/>
    <n v="11"/>
    <x v="4"/>
    <s v="LWI4102294"/>
    <s v="HSR Layout"/>
    <x v="3"/>
    <n v="370754"/>
    <s v="['Licious Chicken Curry Cut (Small - 13 to 16 Pcs)-500 Gms']"/>
    <s v="2021-09-30T11:45:37.362"/>
    <s v="2021-09-30T11:46:52.314"/>
    <s v="2021-09-30T11:53:28.891"/>
    <x v="0"/>
    <n v="4"/>
    <x v="3"/>
    <x v="0"/>
    <n v="37"/>
  </r>
  <r>
    <s v="2021-09-12T17:46:06.356"/>
    <x v="18"/>
    <n v="17"/>
    <x v="2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x v="0"/>
    <n v="5"/>
    <x v="268"/>
    <x v="0"/>
    <n v="268"/>
  </r>
  <r>
    <s v="2021-09-26T17:55:00.701"/>
    <x v="4"/>
    <n v="17"/>
    <x v="2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x v="0"/>
    <n v="5"/>
    <x v="269"/>
    <x v="0"/>
    <n v="155"/>
  </r>
  <r>
    <s v="2021-09-12T17:40:01.154"/>
    <x v="18"/>
    <n v="17"/>
    <x v="2"/>
    <s v="VDM22102249"/>
    <s v="HSR Layout"/>
    <x v="0"/>
    <n v="347182"/>
    <s v="['Licious Whole Chicken (With Skin)-1.1 Kgs']"/>
    <s v="2021-09-12T17:56:32.204"/>
    <s v="2021-09-12T17:57:00.885"/>
    <s v="2021-09-12T18:19:10.709"/>
    <x v="0"/>
    <n v="5"/>
    <x v="270"/>
    <x v="0"/>
    <n v="178"/>
  </r>
  <r>
    <s v="2021-09-12T17:16:36.689"/>
    <x v="18"/>
    <n v="17"/>
    <x v="2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x v="0"/>
    <m/>
    <x v="103"/>
    <x v="14"/>
    <n v="10"/>
  </r>
  <r>
    <s v="2021-09-28T22:43:23.176"/>
    <x v="2"/>
    <n v="22"/>
    <x v="1"/>
    <s v="CUA25102240"/>
    <s v="HSR Layout"/>
    <x v="19"/>
    <n v="368990"/>
    <s v="['Classic Mild-Pack of 10', 'Epigamia Blueberry Greek Yogurt-90 Gms', 'Epigamia Strawberry Greek Yogurt-90 Gms']"/>
    <s v="2021-09-28T22:48:01.086"/>
    <s v="2021-09-28T22:51:32.923"/>
    <s v="2021-09-28T23:09:59.799"/>
    <x v="0"/>
    <n v="5"/>
    <x v="271"/>
    <x v="14"/>
    <n v="0"/>
  </r>
  <r>
    <s v="2021-09-12T16:43:59.949"/>
    <x v="18"/>
    <n v="16"/>
    <x v="3"/>
    <s v="EJA17102219"/>
    <s v="HSR Layout"/>
    <x v="3"/>
    <n v="347122"/>
    <s v="['Indian Cucumber-1 Kg', 'Licious Chicken Curry Cut (Small - 13 to 16 Pcs)-500 Gms']"/>
    <s v="2021-09-12T16:45:23.365"/>
    <s v="2021-09-12T16:46:57.497"/>
    <s v="2021-09-12T16:56:06.525"/>
    <x v="0"/>
    <n v="5"/>
    <x v="37"/>
    <x v="0"/>
    <n v="44"/>
  </r>
  <r>
    <s v="2021-09-12T14:54:40.302"/>
    <x v="18"/>
    <n v="14"/>
    <x v="3"/>
    <s v="IIZ1102192"/>
    <s v="HSR Layout"/>
    <x v="2"/>
    <n v="346997"/>
    <s v="['Button Mushroom-200 Gms']"/>
    <s v="2021-09-12T14:58:34.710"/>
    <s v="2021-09-12T14:59:42.792"/>
    <s v="2021-09-12T15:05:39.014"/>
    <x v="0"/>
    <n v="5"/>
    <x v="272"/>
    <x v="0"/>
    <n v="7"/>
  </r>
  <r>
    <s v="2021-09-12T14:50:57.986"/>
    <x v="18"/>
    <n v="14"/>
    <x v="3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x v="0"/>
    <n v="5"/>
    <x v="168"/>
    <x v="0"/>
    <n v="112"/>
  </r>
  <r>
    <s v="2021-09-12T14:04:47.092"/>
    <x v="18"/>
    <n v="14"/>
    <x v="3"/>
    <s v="RCQ18102171"/>
    <s v="HSR Layout"/>
    <x v="3"/>
    <n v="346935"/>
    <s v="['Apple Royal Gala-2 Pcs', 'Cycle Three in One Agarbattis-110 Gms', 'Banana Robusta-6 Pcs', 'Lion Deseeded Dates-250 Gms']"/>
    <s v="2021-09-12T14:07:54.828"/>
    <s v="2021-09-12T14:12:03.063"/>
    <s v="2021-09-12T14:20:44.595"/>
    <x v="0"/>
    <n v="5"/>
    <x v="219"/>
    <x v="0"/>
    <n v="61"/>
  </r>
  <r>
    <s v="2021-09-15T20:22:08.610"/>
    <x v="15"/>
    <n v="20"/>
    <x v="1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x v="0"/>
    <n v="5"/>
    <x v="273"/>
    <x v="0"/>
    <n v="59"/>
  </r>
  <r>
    <s v="2021-09-22T19:35:35.978"/>
    <x v="8"/>
    <n v="19"/>
    <x v="2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x v="0"/>
    <n v="5"/>
    <x v="274"/>
    <x v="0"/>
    <n v="59"/>
  </r>
  <r>
    <s v="2021-09-12T13:16:03.280"/>
    <x v="18"/>
    <n v="13"/>
    <x v="3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x v="0"/>
    <m/>
    <x v="275"/>
    <x v="2"/>
    <n v="289"/>
  </r>
  <r>
    <s v="2021-09-28T09:52:52.060"/>
    <x v="2"/>
    <n v="9"/>
    <x v="4"/>
    <s v="BOH22102156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x v="0"/>
    <n v="5"/>
    <x v="276"/>
    <x v="0"/>
    <n v="97"/>
  </r>
  <r>
    <s v="2021-09-12T12:13:45.341"/>
    <x v="18"/>
    <n v="12"/>
    <x v="3"/>
    <s v="HKA1102117"/>
    <s v="HSR Layout"/>
    <x v="2"/>
    <n v="346767"/>
    <s v="['Licious Rohu (Rui) Medium - Bengali Cut &amp; No Head-500 Gms']"/>
    <s v="2021-09-12T12:14:05.498"/>
    <s v="2021-09-12T12:26:03.237"/>
    <s v="2021-09-12T12:31:20.077"/>
    <x v="0"/>
    <m/>
    <x v="277"/>
    <x v="0"/>
    <n v="73"/>
  </r>
  <r>
    <s v="2021-09-12T11:54:35.317"/>
    <x v="18"/>
    <n v="11"/>
    <x v="4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x v="0"/>
    <n v="5"/>
    <x v="278"/>
    <x v="0"/>
    <n v="240"/>
  </r>
  <r>
    <s v="2021-09-12T11:45:13.780"/>
    <x v="18"/>
    <n v="11"/>
    <x v="4"/>
    <s v="CSY2102099"/>
    <s v="HSR Layout"/>
    <x v="0"/>
    <n v="346700"/>
    <s v="['Id Natural Paneer-200 Gms']"/>
    <s v="2021-09-12T11:47:38.624"/>
    <s v="2021-09-12T11:53:33.761"/>
    <s v="2021-09-12T12:20:07.455"/>
    <x v="0"/>
    <m/>
    <x v="279"/>
    <x v="0"/>
    <n v="71"/>
  </r>
  <r>
    <s v="2021-09-23T18:06:25.543"/>
    <x v="7"/>
    <n v="18"/>
    <x v="2"/>
    <s v="CSY2102099"/>
    <s v="HSR Layout"/>
    <x v="0"/>
    <n v="361549"/>
    <s v="['Id Natural Paneer-200 Gms']"/>
    <s v="2021-09-23T18:08:55.963"/>
    <s v="2021-09-23T18:12:32.019"/>
    <s v="2021-09-23T18:39:54.515"/>
    <x v="0"/>
    <m/>
    <x v="2"/>
    <x v="0"/>
    <n v="47"/>
  </r>
  <r>
    <s v="2021-09-30T21:08:06.054"/>
    <x v="0"/>
    <n v="21"/>
    <x v="1"/>
    <s v="CSY2102099"/>
    <s v="HSR Layout"/>
    <x v="0"/>
    <n v="371482"/>
    <s v="['Akshayakalpa Organic Malai Paneer-200 Gms']"/>
    <s v="2021-09-30T21:09:21.986"/>
    <s v="2021-09-30T21:10:41.234"/>
    <s v="2021-09-30T21:33:22.771"/>
    <x v="0"/>
    <n v="5"/>
    <x v="280"/>
    <x v="0"/>
    <n v="0"/>
  </r>
  <r>
    <s v="2021-09-12T11:30:46.982"/>
    <x v="18"/>
    <n v="11"/>
    <x v="4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x v="0"/>
    <n v="3"/>
    <x v="281"/>
    <x v="0"/>
    <n v="41"/>
  </r>
  <r>
    <s v="2021-09-25T21:36:49.142"/>
    <x v="5"/>
    <n v="21"/>
    <x v="1"/>
    <s v="FOB14102081"/>
    <s v="HSR Layout"/>
    <x v="3"/>
    <n v="364655"/>
    <s v="[&quot;Kwality Wall's Tender Coconut Ice Cream Cup-100 Ml&quot;]"/>
    <s v="2021-09-25T21:39:05.454"/>
    <m/>
    <s v="2021-09-25T21:39:29.347"/>
    <x v="1"/>
    <m/>
    <x v="15"/>
    <x v="3"/>
    <m/>
  </r>
  <r>
    <s v="2021-09-25T21:47:58.502"/>
    <x v="5"/>
    <n v="21"/>
    <x v="1"/>
    <s v="FOB14102081"/>
    <s v="HSR Layout"/>
    <x v="3"/>
    <n v="364674"/>
    <s v="[&quot;Kwality Wall's Tutti Frutti Family Pack-700 Ml&quot;]"/>
    <s v="2021-09-25T21:48:51.369"/>
    <s v="2021-09-25T21:53:36.333"/>
    <s v="2021-09-25T22:05:17.941"/>
    <x v="0"/>
    <n v="5"/>
    <x v="143"/>
    <x v="0"/>
    <n v="32"/>
  </r>
  <r>
    <s v="2021-09-25T21:58:31.845"/>
    <x v="5"/>
    <n v="21"/>
    <x v="1"/>
    <s v="FOB14102081"/>
    <s v="HSR Layout"/>
    <x v="3"/>
    <n v="364690"/>
    <s v="['Amul Masti Spiced Buttermilk-1 Ltr']"/>
    <s v="2021-09-25T21:59:01.635"/>
    <s v="2021-09-25T22:00:00.948"/>
    <s v="2021-09-25T22:16:09.297"/>
    <x v="0"/>
    <n v="3"/>
    <x v="41"/>
    <x v="0"/>
    <n v="0"/>
  </r>
  <r>
    <s v="2021-09-29T23:41:08.885"/>
    <x v="1"/>
    <n v="23"/>
    <x v="0"/>
    <s v="FOB14102081"/>
    <s v="HSR Layout"/>
    <x v="3"/>
    <n v="370352"/>
    <s v="['Amul Masti Spiced Buttermilk-1 Ltr']"/>
    <s v="2021-09-29T23:41:47.910"/>
    <s v="2021-09-29T23:44:45.140"/>
    <s v="2021-09-29T23:57:05.222"/>
    <x v="0"/>
    <n v="3"/>
    <x v="41"/>
    <x v="0"/>
    <n v="0"/>
  </r>
  <r>
    <s v="2021-09-30T00:10:44.887"/>
    <x v="0"/>
    <n v="0"/>
    <x v="0"/>
    <s v="FOB14102081"/>
    <s v="HSR Layout"/>
    <x v="3"/>
    <n v="370375"/>
    <s v="['Twix Chocolate Bar-50 Gms', 'Snickers Chocolate Bar-45 Gms', 'Kwality walls Cornetto Butterscotch Ice Cream-105 Ml']"/>
    <s v="2021-09-30T00:12:06.122"/>
    <s v="2021-09-30T00:16:33.338"/>
    <s v="2021-09-30T00:32:57.211"/>
    <x v="0"/>
    <m/>
    <x v="190"/>
    <x v="0"/>
    <n v="0"/>
  </r>
  <r>
    <s v="2021-09-12T11:26:46.803"/>
    <x v="18"/>
    <n v="11"/>
    <x v="4"/>
    <s v="BSJ22102069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x v="0"/>
    <m/>
    <x v="282"/>
    <x v="0"/>
    <n v="195"/>
  </r>
  <r>
    <s v="2021-09-12T11:02:48.290"/>
    <x v="18"/>
    <n v="11"/>
    <x v="4"/>
    <s v="WYG23102045"/>
    <s v="HSR Layout"/>
    <x v="3"/>
    <n v="346624"/>
    <s v="['Watermelon-1 Pc', 'Dabur Hommade Tamarind Paste-200 Gms', 'Coriander Leaves-200 Gms']"/>
    <s v="2021-09-12T11:05:52.963"/>
    <s v="2021-09-12T11:11:35.633"/>
    <s v="2021-09-12T11:19:26.800"/>
    <x v="0"/>
    <n v="5"/>
    <x v="283"/>
    <x v="0"/>
    <n v="12"/>
  </r>
  <r>
    <s v="2021-09-12T10:56:16.593"/>
    <x v="18"/>
    <n v="10"/>
    <x v="4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x v="0"/>
    <n v="5"/>
    <x v="158"/>
    <x v="0"/>
    <n v="116"/>
  </r>
  <r>
    <s v="2021-09-11T23:43:59.367"/>
    <x v="19"/>
    <n v="23"/>
    <x v="0"/>
    <s v="ATG14101904"/>
    <s v="HSR Layout"/>
    <x v="18"/>
    <n v="346305"/>
    <s v="['Tropicana Delight Cranberry Fruit Juice-1 Ltr', 'Tropicana Litchi Delight Juice-1 Ltr']"/>
    <s v="2021-09-11T23:44:48.409"/>
    <s v="2021-09-11T23:52:35.986"/>
    <s v="2021-09-12T00:26:05.230"/>
    <x v="0"/>
    <n v="5"/>
    <x v="284"/>
    <x v="15"/>
    <n v="0"/>
  </r>
  <r>
    <s v="2021-09-11T22:20:55.005"/>
    <x v="19"/>
    <n v="22"/>
    <x v="1"/>
    <s v="RUD13101856"/>
    <s v="HSR Layout"/>
    <x v="3"/>
    <n v="346193"/>
    <s v="['Coca Cola Pet Bottle-2.25 Ltr']"/>
    <s v="2021-09-11T22:30:12.954"/>
    <s v="2021-09-11T22:30:58.204"/>
    <s v="2021-09-11T22:34:29.126"/>
    <x v="0"/>
    <m/>
    <x v="5"/>
    <x v="0"/>
    <n v="14"/>
  </r>
  <r>
    <s v="2021-09-11T21:58:25.328"/>
    <x v="19"/>
    <n v="21"/>
    <x v="1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x v="0"/>
    <m/>
    <x v="191"/>
    <x v="0"/>
    <n v="36"/>
  </r>
  <r>
    <s v="2021-09-11T21:46:03.983"/>
    <x v="19"/>
    <n v="21"/>
    <x v="1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x v="0"/>
    <n v="5"/>
    <x v="285"/>
    <x v="0"/>
    <n v="23"/>
  </r>
  <r>
    <s v="2021-09-13T17:03:41.386"/>
    <x v="17"/>
    <n v="17"/>
    <x v="2"/>
    <s v="BYK10101838"/>
    <s v="HSR Layout"/>
    <x v="2"/>
    <n v="348311"/>
    <s v="['Plastobag Garbage Bags-XL', 'Gold Flakes Kings-Pack of 10', 'Wills Flakes-Pack of 10', 'Pineapple-1 Pc', 'Papaya-1 Pc']"/>
    <s v="2021-09-13T17:04:31.714"/>
    <s v="2021-09-13T17:14:03.930"/>
    <s v="2021-09-13T17:20:12.663"/>
    <x v="0"/>
    <n v="5"/>
    <x v="286"/>
    <x v="0"/>
    <n v="36"/>
  </r>
  <r>
    <s v="2021-09-15T11:26:27.613"/>
    <x v="15"/>
    <n v="11"/>
    <x v="4"/>
    <s v="BYK10101838"/>
    <s v="HSR Layout"/>
    <x v="2"/>
    <n v="350392"/>
    <s v="['Tender Coconut-1 Pc', 'Apple-2 Pcs', 'Chikoo-2 Pcs', 'Nissin Italiano Cup Noodles-70 Gms', 'Muskmelon-1 Pc', 'Maggi Veg Atta Noodles-72.5 Gms']"/>
    <s v="2021-09-15T11:26:43.656"/>
    <s v="2021-09-15T11:42:08.421"/>
    <s v="2021-09-15T11:49:09.951"/>
    <x v="0"/>
    <n v="5"/>
    <x v="254"/>
    <x v="0"/>
    <n v="0"/>
  </r>
  <r>
    <s v="2021-09-16T13:00:42.739"/>
    <x v="14"/>
    <n v="13"/>
    <x v="3"/>
    <s v="BYK10101838"/>
    <s v="HSR Layout"/>
    <x v="2"/>
    <n v="351671"/>
    <s v="['Garlic-250 Gms', 'Ginger-200 Gms', 'Coriander Leaves-100 Gms', 'Akshayakalpa Organic Malai Paneer-200 Gms', 'Green Chillies-200 Gms']"/>
    <s v="2021-09-16T13:01:08.142"/>
    <s v="2021-09-16T13:03:47.339"/>
    <s v="2021-09-16T13:10:16.218"/>
    <x v="0"/>
    <n v="5"/>
    <x v="10"/>
    <x v="2"/>
    <n v="20"/>
  </r>
  <r>
    <s v="2021-09-17T10:35:20.775"/>
    <x v="13"/>
    <n v="10"/>
    <x v="4"/>
    <s v="BYK10101838"/>
    <s v="HSR Layout"/>
    <x v="2"/>
    <n v="352800"/>
    <s v="['Wills Navy Cut-Pack of 10', 'Gold Flakes Kings-Pack of 10']"/>
    <s v="2021-09-17T10:41:02.702"/>
    <s v="2021-09-17T10:44:05.812"/>
    <s v="2021-09-17T10:51:06.046"/>
    <x v="0"/>
    <n v="4"/>
    <x v="287"/>
    <x v="2"/>
    <n v="0"/>
  </r>
  <r>
    <s v="2021-09-18T19:54:57.825"/>
    <x v="12"/>
    <n v="19"/>
    <x v="2"/>
    <s v="BYK10101838"/>
    <s v="HSR Layout"/>
    <x v="2"/>
    <n v="354928"/>
    <s v="['Gold Flakes Kings-Pack of 10', 'Frooti Mango Juice Tetra Pack-160 Ml']"/>
    <s v="2021-09-18T19:56:02.586"/>
    <s v="2021-09-18T20:02:00.518"/>
    <s v="2021-09-18T20:09:19.849"/>
    <x v="0"/>
    <n v="5"/>
    <x v="165"/>
    <x v="2"/>
    <n v="0"/>
  </r>
  <r>
    <s v="2021-09-21T09:25:32.718"/>
    <x v="9"/>
    <n v="9"/>
    <x v="4"/>
    <s v="BYK10101838"/>
    <s v="HSR Layout"/>
    <x v="2"/>
    <n v="358464"/>
    <s v="['Lays Hot n Sweet Chilli Potato Chips-52 Gms', 'Gold Flakes Kings-Pack of 10', 'So Good Plant Based Soy Beverage - Chocolate-200 Ml']"/>
    <s v="2021-09-21T09:25:52.510"/>
    <s v="2021-09-21T09:29:21.843"/>
    <s v="2021-09-21T09:34:33.104"/>
    <x v="0"/>
    <n v="5"/>
    <x v="252"/>
    <x v="0"/>
    <n v="3"/>
  </r>
  <r>
    <s v="2021-09-21T20:58:37.292"/>
    <x v="9"/>
    <n v="20"/>
    <x v="1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x v="0"/>
    <n v="5"/>
    <x v="228"/>
    <x v="0"/>
    <n v="18"/>
  </r>
  <r>
    <s v="2021-09-24T16:42:51.278"/>
    <x v="6"/>
    <n v="16"/>
    <x v="3"/>
    <s v="BYK10101838"/>
    <s v="HSR Layout"/>
    <x v="2"/>
    <n v="362722"/>
    <s v="['Gold Flakes Kings-Pack of 10', 'Maggi Veg Atta Noodles-72.5 Gms', 'Lizol Lavender Disinfectant Floor Cleaner-500 Ml']"/>
    <s v="2021-09-24T16:56:19.153"/>
    <s v="2021-09-24T16:56:38.371"/>
    <s v="2021-09-24T17:01:46.232"/>
    <x v="0"/>
    <n v="5"/>
    <x v="256"/>
    <x v="0"/>
    <n v="0"/>
  </r>
  <r>
    <s v="2021-09-24T22:18:54.390"/>
    <x v="6"/>
    <n v="22"/>
    <x v="1"/>
    <s v="BYK10101838"/>
    <s v="HSR Layout"/>
    <x v="2"/>
    <n v="363263"/>
    <s v="['Gold Flakes Kings-Pack of 20']"/>
    <s v="2021-09-24T22:20:24.750"/>
    <s v="2021-09-24T22:24:49.081"/>
    <s v="2021-09-24T22:30:46.078"/>
    <x v="0"/>
    <n v="5"/>
    <x v="68"/>
    <x v="0"/>
    <n v="0"/>
  </r>
  <r>
    <s v="2021-09-27T20:57:44.044"/>
    <x v="3"/>
    <n v="20"/>
    <x v="1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x v="0"/>
    <n v="5"/>
    <x v="288"/>
    <x v="2"/>
    <n v="7"/>
  </r>
  <r>
    <s v="2021-09-28T13:21:49.672"/>
    <x v="2"/>
    <n v="13"/>
    <x v="3"/>
    <s v="BYK10101838"/>
    <s v="HSR Layout"/>
    <x v="2"/>
    <n v="368235"/>
    <s v="['Gold Flakes Kings-Pack of 10', 'Wills Flakes-Pack of 10', 'Lays Hot n Sweet Chilli Potato Chips-52 Gms']"/>
    <s v="2021-09-28T13:22:33.085"/>
    <s v="2021-09-28T13:27:30.142"/>
    <s v="2021-09-28T13:37:10.183"/>
    <x v="0"/>
    <n v="5"/>
    <x v="28"/>
    <x v="2"/>
    <n v="3"/>
  </r>
  <r>
    <s v="2021-09-30T15:34:33.809"/>
    <x v="0"/>
    <n v="15"/>
    <x v="3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x v="0"/>
    <n v="5"/>
    <x v="289"/>
    <x v="2"/>
    <n v="8"/>
  </r>
  <r>
    <s v="2021-09-11T20:07:29.570"/>
    <x v="19"/>
    <n v="20"/>
    <x v="1"/>
    <s v="UZK26101772"/>
    <s v="HSR Layout"/>
    <x v="2"/>
    <n v="346014"/>
    <s v="['Classic Mild-Pack of 20', 'Marlboro Clove Mix-Pack of 10']"/>
    <s v="2021-09-11T20:08:20.914"/>
    <s v="2021-09-11T20:10:41.023"/>
    <s v="2021-09-11T20:21:39.644"/>
    <x v="0"/>
    <n v="4"/>
    <x v="29"/>
    <x v="0"/>
    <n v="0"/>
  </r>
  <r>
    <s v="2021-09-12T14:55:54.409"/>
    <x v="18"/>
    <n v="14"/>
    <x v="3"/>
    <s v="UZK26101772"/>
    <s v="HSR Layout"/>
    <x v="2"/>
    <n v="346998"/>
    <s v="['Marlboro Advance (Gold Advance)-Pack of 20', 'Marlboro Clove Mix-Pack of 10', 'Gold Flake Indie Mint-Pack of 10']"/>
    <s v="2021-09-12T14:56:07.309"/>
    <s v="2021-09-12T14:58:23.357"/>
    <s v="2021-09-12T15:05:38.565"/>
    <x v="0"/>
    <n v="4"/>
    <x v="269"/>
    <x v="0"/>
    <n v="0"/>
  </r>
  <r>
    <s v="2021-09-12T15:39:37.909"/>
    <x v="18"/>
    <n v="15"/>
    <x v="3"/>
    <s v="UZK26101772"/>
    <s v="HSR Layout"/>
    <x v="2"/>
    <n v="347048"/>
    <s v="['Kissan Tomato Ketchup Bottle-1 Kg']"/>
    <s v="2021-09-12T15:40:13.805"/>
    <m/>
    <s v="2021-09-12T15:40:13.684"/>
    <x v="1"/>
    <m/>
    <x v="15"/>
    <x v="3"/>
    <m/>
  </r>
  <r>
    <s v="2021-09-12T15:41:23.790"/>
    <x v="18"/>
    <n v="15"/>
    <x v="3"/>
    <s v="UZK26101772"/>
    <s v="HSR Layout"/>
    <x v="2"/>
    <n v="347049"/>
    <s v="['Heritage Total Curd-500 Gms', 'Kissan Tomato Ketchup Bottle-1 Kg']"/>
    <s v="2021-09-12T15:47:55.012"/>
    <s v="2021-09-12T15:49:12.739"/>
    <s v="2021-09-12T15:56:27.173"/>
    <x v="0"/>
    <n v="5"/>
    <x v="165"/>
    <x v="0"/>
    <n v="54"/>
  </r>
  <r>
    <s v="2021-09-11T19:20:03.772"/>
    <x v="19"/>
    <n v="19"/>
    <x v="2"/>
    <s v="STZ13101751"/>
    <s v="HSR Layout"/>
    <x v="3"/>
    <n v="345947"/>
    <s v="['Licious Chicken Curry Cut (Small - 13 to 16 Pcs)-500 Gms']"/>
    <s v="2021-09-11T19:20:29.745"/>
    <s v="2021-09-11T19:24:49.362"/>
    <s v="2021-09-11T19:31:30.682"/>
    <x v="0"/>
    <m/>
    <x v="290"/>
    <x v="0"/>
    <n v="123"/>
  </r>
  <r>
    <s v="2021-09-18T19:02:52.946"/>
    <x v="12"/>
    <n v="19"/>
    <x v="2"/>
    <s v="STZ13101751"/>
    <s v="HSR Layout"/>
    <x v="3"/>
    <n v="354844"/>
    <s v="['Licious Chicken Curry Cut (Small - 13 to 16 Pcs)-500 Gms']"/>
    <s v="2021-09-18T19:04:19.708"/>
    <s v="2021-09-18T19:05:29.715"/>
    <s v="2021-09-18T19:12:15.372"/>
    <x v="0"/>
    <n v="5"/>
    <x v="176"/>
    <x v="2"/>
    <n v="82"/>
  </r>
  <r>
    <s v="2021-09-11T18:28:59.888"/>
    <x v="19"/>
    <n v="18"/>
    <x v="2"/>
    <s v="MGA15101733"/>
    <s v="HSR Layout"/>
    <x v="3"/>
    <n v="345874"/>
    <s v="['Nandini Curd-500 Gms', 'Haldirams Namkeen Mixture-150 Gms', 'Potato-1 Kg', 'Tomato-1 Kg', 'Onion-1 Kg', 'Aashirvaad Whole Wheat Atta-5 Kgs']"/>
    <s v="2021-09-11T18:29:23.042"/>
    <s v="2021-09-11T18:39:08.984"/>
    <s v="2021-09-11T18:47:32.895"/>
    <x v="0"/>
    <n v="5"/>
    <x v="291"/>
    <x v="0"/>
    <n v="155"/>
  </r>
  <r>
    <s v="2021-09-12T17:34:26.820"/>
    <x v="18"/>
    <n v="17"/>
    <x v="2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x v="0"/>
    <n v="5"/>
    <x v="292"/>
    <x v="0"/>
    <n v="182"/>
  </r>
  <r>
    <s v="2021-09-12T17:37:33.533"/>
    <x v="18"/>
    <n v="17"/>
    <x v="2"/>
    <s v="MGA15101733"/>
    <s v="HSR Layout"/>
    <x v="3"/>
    <n v="347179"/>
    <s v="['Haldirams Ratlami Sev-150 Gms']"/>
    <s v="2021-09-12T17:52:36.733"/>
    <s v="2021-09-12T17:55:07.298"/>
    <s v="2021-09-12T18:03:07.374"/>
    <x v="0"/>
    <n v="5"/>
    <x v="293"/>
    <x v="0"/>
    <n v="0"/>
  </r>
  <r>
    <s v="2021-09-18T10:36:17.512"/>
    <x v="12"/>
    <n v="10"/>
    <x v="4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x v="0"/>
    <n v="5"/>
    <x v="294"/>
    <x v="0"/>
    <n v="40"/>
  </r>
  <r>
    <s v="2021-09-18T17:49:36.963"/>
    <x v="12"/>
    <n v="17"/>
    <x v="2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x v="0"/>
    <n v="5"/>
    <x v="295"/>
    <x v="0"/>
    <n v="32"/>
  </r>
  <r>
    <s v="2021-09-20T18:01:21.105"/>
    <x v="10"/>
    <n v="18"/>
    <x v="2"/>
    <s v="MGA15101733"/>
    <s v="HSR Layout"/>
    <x v="3"/>
    <n v="357755"/>
    <s v="['Ladies finger-1 Kg', 'Ivy Gourd-500 Gms', 'Cabbage-1 Pc', 'Green Chillies-500 Gms', 'Cauliflower-2 Pcs', 'Potato-1 Kg']"/>
    <s v="2021-09-20T18:01:36.849"/>
    <s v="2021-09-20T18:06:34.016"/>
    <s v="2021-09-20T18:13:42.897"/>
    <x v="0"/>
    <n v="5"/>
    <x v="161"/>
    <x v="0"/>
    <n v="11"/>
  </r>
  <r>
    <s v="2021-09-26T10:43:07.597"/>
    <x v="4"/>
    <n v="10"/>
    <x v="4"/>
    <s v="MGA15101733"/>
    <s v="HSR Layout"/>
    <x v="3"/>
    <n v="365174"/>
    <s v="['Amul Fresh Paneer-200 Gms', 'Safal Green Peas-500 Gms', 'Onion-2 Kgs', 'Nestle Kitkat Fingers Chocolate-37.5 Gms']"/>
    <s v="2021-09-26T10:50:06.466"/>
    <s v="2021-09-26T10:52:52.392"/>
    <s v="2021-09-26T10:58:55.253"/>
    <x v="0"/>
    <n v="5"/>
    <x v="147"/>
    <x v="0"/>
    <n v="40"/>
  </r>
  <r>
    <s v="2021-09-26T10:49:27.899"/>
    <x v="4"/>
    <n v="10"/>
    <x v="4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x v="0"/>
    <n v="5"/>
    <x v="139"/>
    <x v="0"/>
    <n v="45"/>
  </r>
  <r>
    <s v="2021-09-29T13:30:52.358"/>
    <x v="1"/>
    <n v="13"/>
    <x v="3"/>
    <s v="MGA1510173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x v="0"/>
    <n v="5"/>
    <x v="296"/>
    <x v="0"/>
    <n v="56"/>
  </r>
  <r>
    <s v="2021-09-11T17:58:03.909"/>
    <x v="19"/>
    <n v="17"/>
    <x v="2"/>
    <s v="BWW22101715"/>
    <s v="HSR Layout"/>
    <x v="3"/>
    <n v="345829"/>
    <s v="['Licious Chicken Curry Cut (Without Skin)-1 Kg']"/>
    <s v="2021-09-11T17:58:30.091"/>
    <s v="2021-09-11T18:00:02.132"/>
    <s v="2021-09-11T18:09:57.843"/>
    <x v="0"/>
    <n v="5"/>
    <x v="141"/>
    <x v="0"/>
    <n v="85"/>
  </r>
  <r>
    <s v="2021-09-25T11:21:54.946"/>
    <x v="5"/>
    <n v="11"/>
    <x v="4"/>
    <s v="BWW22101715"/>
    <s v="HSR Layout"/>
    <x v="3"/>
    <n v="363802"/>
    <s v="['Ginger-100 Gms', 'Licious Chicken Curry Cut (Small - 13 to 16 Pcs)-500 Gms', 'Licious Chicken Curry Cut (Without Skin)-1 Kg', 'Tomato-1 Kg']"/>
    <s v="2021-09-25T11:23:34.742"/>
    <s v="2021-09-25T11:35:38.060"/>
    <s v="2021-09-25T11:49:34.033"/>
    <x v="0"/>
    <n v="5"/>
    <x v="260"/>
    <x v="0"/>
    <n v="156"/>
  </r>
  <r>
    <s v="2021-09-25T22:02:02.181"/>
    <x v="5"/>
    <n v="22"/>
    <x v="1"/>
    <s v="BWW22101715"/>
    <s v="HSR Layout"/>
    <x v="3"/>
    <n v="364694"/>
    <s v="['Asal Coin Parota-150 Gms']"/>
    <s v="2021-09-25T22:03:09.697"/>
    <s v="2021-09-25T22:05:16.628"/>
    <s v="2021-09-25T22:15:12.357"/>
    <x v="0"/>
    <n v="5"/>
    <x v="27"/>
    <x v="0"/>
    <n v="0"/>
  </r>
  <r>
    <s v="2021-09-11T17:26:00.107"/>
    <x v="19"/>
    <n v="17"/>
    <x v="2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x v="1"/>
    <m/>
    <x v="15"/>
    <x v="3"/>
    <m/>
  </r>
  <r>
    <s v="2021-09-11T17:10:44.715"/>
    <x v="19"/>
    <n v="17"/>
    <x v="2"/>
    <s v="GXS7101697"/>
    <s v="HSR Layout"/>
    <x v="0"/>
    <n v="345779"/>
    <s v="['Licious Chicken Curry Cut (Small - 13 to 16 Pcs)-500 Gms']"/>
    <s v="2021-09-11T17:11:42.443"/>
    <s v="2021-09-11T17:17:58.338"/>
    <s v="2021-09-11T17:33:31.257"/>
    <x v="0"/>
    <n v="5"/>
    <x v="162"/>
    <x v="0"/>
    <n v="29"/>
  </r>
  <r>
    <s v="2021-09-11T18:26:17.450"/>
    <x v="19"/>
    <n v="18"/>
    <x v="2"/>
    <s v="GXS7101697"/>
    <s v="HSR Layout"/>
    <x v="0"/>
    <n v="345867"/>
    <s v="['Licious Lean Lamb Curry Cut (Small - 16 To 20 Pcs)-500 Gms']"/>
    <s v="2021-09-11T18:28:13.892"/>
    <m/>
    <s v="2021-09-11T18:33:52.647"/>
    <x v="1"/>
    <m/>
    <x v="15"/>
    <x v="3"/>
    <m/>
  </r>
  <r>
    <s v="2021-09-11T18:47:43.505"/>
    <x v="19"/>
    <n v="18"/>
    <x v="2"/>
    <s v="GXS7101697"/>
    <s v="HSR Layout"/>
    <x v="0"/>
    <n v="345899"/>
    <s v="['Licious Lean Lamb Curry Cut (Small - 16 To 20 Pcs)-500 Gms']"/>
    <s v="2021-09-11T18:50:39.445"/>
    <s v="2021-09-11T18:54:43.365"/>
    <s v="2021-09-11T19:13:02.094"/>
    <x v="0"/>
    <n v="5"/>
    <x v="4"/>
    <x v="0"/>
    <n v="166"/>
  </r>
  <r>
    <s v="2021-09-11T16:51:17.068"/>
    <x v="19"/>
    <n v="16"/>
    <x v="3"/>
    <s v="JDB4101688"/>
    <s v="HSR Layout"/>
    <x v="3"/>
    <n v="345760"/>
    <s v="['Britannia Good Day Choco Chips Biscuit-56 Gms', 'Munch Chocolate Bar-11.5 Gms', 'Bisleri Rockin Bottle-10 Ltrs']"/>
    <s v="2021-09-11T16:56:53.029"/>
    <s v="2021-09-11T16:58:58.215"/>
    <s v="2021-09-11T17:11:16.668"/>
    <x v="0"/>
    <n v="5"/>
    <x v="17"/>
    <x v="0"/>
    <n v="0"/>
  </r>
  <r>
    <s v="2021-09-13T20:42:05.877"/>
    <x v="17"/>
    <n v="20"/>
    <x v="1"/>
    <s v="JDB4101688"/>
    <s v="HSR Layout"/>
    <x v="3"/>
    <n v="348622"/>
    <s v="['Plastobag Garbage Bags-Medium', 'Tetley Green Tea Ginger Mint &amp; Lemon Tea Bags-25 Pcs', 'Bisleri Rockin Bottle-10 Ltrs']"/>
    <s v="2021-09-13T20:42:39.914"/>
    <s v="2021-09-13T20:47:01.127"/>
    <s v="2021-09-13T21:00:15.307"/>
    <x v="0"/>
    <n v="5"/>
    <x v="68"/>
    <x v="0"/>
    <n v="9"/>
  </r>
  <r>
    <s v="2021-09-14T16:32:55.160"/>
    <x v="16"/>
    <n v="16"/>
    <x v="3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x v="0"/>
    <n v="5"/>
    <x v="297"/>
    <x v="0"/>
    <n v="22"/>
  </r>
  <r>
    <s v="2021-09-14T22:34:35.616"/>
    <x v="16"/>
    <n v="22"/>
    <x v="1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x v="0"/>
    <n v="5"/>
    <x v="169"/>
    <x v="0"/>
    <n v="13"/>
  </r>
  <r>
    <s v="2021-09-15T13:55:09.739"/>
    <x v="15"/>
    <n v="13"/>
    <x v="3"/>
    <s v="JDB4101688"/>
    <s v="HSR Layout"/>
    <x v="3"/>
    <n v="350559"/>
    <s v="['Nutella Hazelnut Spread with Cocoa-180 Gms', 'Almonds-200 Gms']"/>
    <s v="2021-09-15T14:10:08.788"/>
    <s v="2021-09-15T14:16:24.326"/>
    <s v="2021-09-15T14:20:50.285"/>
    <x v="0"/>
    <n v="5"/>
    <x v="238"/>
    <x v="0"/>
    <n v="69"/>
  </r>
  <r>
    <s v="2021-09-15T15:41:25.294"/>
    <x v="15"/>
    <n v="15"/>
    <x v="3"/>
    <s v="JDB4101688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x v="0"/>
    <m/>
    <x v="298"/>
    <x v="0"/>
    <n v="20"/>
  </r>
  <r>
    <s v="2021-09-21T10:51:14.345"/>
    <x v="9"/>
    <n v="10"/>
    <x v="4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x v="0"/>
    <n v="5"/>
    <x v="299"/>
    <x v="0"/>
    <n v="2"/>
  </r>
  <r>
    <s v="2021-09-23T13:18:35.526"/>
    <x v="7"/>
    <n v="13"/>
    <x v="3"/>
    <s v="JDB4101688"/>
    <s v="HSR Layout"/>
    <x v="3"/>
    <n v="361287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x v="0"/>
    <n v="5"/>
    <x v="300"/>
    <x v="0"/>
    <n v="0"/>
  </r>
  <r>
    <s v="2021-09-23T14:30:20.799"/>
    <x v="7"/>
    <n v="14"/>
    <x v="3"/>
    <s v="JDB4101688"/>
    <s v="HSR Layout"/>
    <x v="3"/>
    <n v="361354"/>
    <s v="['Desi Tomato-500 Gms', 'Dove Hair Fall Rescue Shampoo-180 Ml', 'Button Mushroom-200 Gms']"/>
    <s v="2021-09-23T14:32:09.284"/>
    <s v="2021-09-23T14:34:34.375"/>
    <s v="2021-09-23T14:41:25.838"/>
    <x v="0"/>
    <n v="5"/>
    <x v="299"/>
    <x v="0"/>
    <n v="26"/>
  </r>
  <r>
    <s v="2021-09-24T16:40:04.291"/>
    <x v="6"/>
    <n v="16"/>
    <x v="3"/>
    <s v="JDB4101688"/>
    <s v="HSR Layout"/>
    <x v="3"/>
    <n v="362718"/>
    <s v="['Cadbury Fuse Chocolate-48 Gms', 'Bisleri Rockin Bottle-5 Ltrs']"/>
    <s v="2021-09-24T16:47:39.237"/>
    <s v="2021-09-24T16:48:10.898"/>
    <s v="2021-09-24T16:50:41.074"/>
    <x v="0"/>
    <n v="5"/>
    <x v="17"/>
    <x v="0"/>
    <n v="0"/>
  </r>
  <r>
    <s v="2021-09-26T17:17:05.253"/>
    <x v="4"/>
    <n v="17"/>
    <x v="2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x v="0"/>
    <n v="5"/>
    <x v="301"/>
    <x v="0"/>
    <n v="84"/>
  </r>
  <r>
    <s v="2021-09-27T19:02:10.016"/>
    <x v="3"/>
    <n v="19"/>
    <x v="2"/>
    <s v="JDB4101688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x v="0"/>
    <n v="5"/>
    <x v="294"/>
    <x v="0"/>
    <n v="8"/>
  </r>
  <r>
    <s v="2021-09-28T14:06:53.516"/>
    <x v="2"/>
    <n v="14"/>
    <x v="3"/>
    <s v="JDB4101688"/>
    <s v="HSR Layout"/>
    <x v="3"/>
    <n v="368293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x v="0"/>
    <m/>
    <x v="302"/>
    <x v="0"/>
    <n v="6"/>
  </r>
  <r>
    <s v="2021-09-11T13:41:00.841"/>
    <x v="19"/>
    <n v="13"/>
    <x v="3"/>
    <s v="FYN1101628"/>
    <s v="HSR Layout"/>
    <x v="0"/>
    <n v="345588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x v="0"/>
    <n v="4"/>
    <x v="303"/>
    <x v="0"/>
    <n v="94"/>
  </r>
  <r>
    <s v="2021-09-11T13:36:19.732"/>
    <x v="19"/>
    <n v="13"/>
    <x v="3"/>
    <s v="AFJ6101622"/>
    <s v="HSR Layout"/>
    <x v="0"/>
    <n v="345583"/>
    <s v="['Bounty Chocolate Bar-57 Gms', 'Twix Chocolate Bar-50 Gms', &quot;kwality wall's Magnum Brownie Ice Cream-70 Gms&quot;]"/>
    <s v="2021-09-11T13:37:53.450"/>
    <s v="2021-09-11T13:40:15.409"/>
    <s v="2021-09-11T13:57:01.195"/>
    <x v="0"/>
    <m/>
    <x v="73"/>
    <x v="0"/>
    <n v="11"/>
  </r>
  <r>
    <s v="2021-09-17T14:09:29.602"/>
    <x v="13"/>
    <n v="14"/>
    <x v="3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x v="0"/>
    <n v="5"/>
    <x v="304"/>
    <x v="0"/>
    <n v="19"/>
  </r>
  <r>
    <s v="2021-09-24T13:44:43.188"/>
    <x v="6"/>
    <n v="13"/>
    <x v="3"/>
    <s v="AFJ6101622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x v="0"/>
    <n v="5"/>
    <x v="18"/>
    <x v="0"/>
    <n v="34"/>
  </r>
  <r>
    <s v="2021-09-11T13:06:33.196"/>
    <x v="19"/>
    <n v="13"/>
    <x v="3"/>
    <s v="POS5101607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x v="0"/>
    <n v="5"/>
    <x v="305"/>
    <x v="0"/>
    <n v="250"/>
  </r>
  <r>
    <s v="2021-09-12T15:27:14.890"/>
    <x v="18"/>
    <n v="15"/>
    <x v="3"/>
    <s v="POS5101607"/>
    <s v="HSR Layout"/>
    <x v="3"/>
    <n v="347033"/>
    <s v="['Akshayakalpa Organic Curd-200 Gms', 'Licious Chicken Curry Cut (Without Skin)-1 Kg']"/>
    <s v="2021-09-12T15:37:41.345"/>
    <s v="2021-09-12T15:45:32.295"/>
    <s v="2021-09-12T15:53:49.073"/>
    <x v="0"/>
    <n v="5"/>
    <x v="306"/>
    <x v="0"/>
    <n v="225"/>
  </r>
  <r>
    <s v="2021-09-16T09:45:15.504"/>
    <x v="14"/>
    <n v="9"/>
    <x v="4"/>
    <s v="POS5101607"/>
    <s v="HSR Layout"/>
    <x v="3"/>
    <n v="351477"/>
    <s v="['Akshayakalpa Organic Curd-200 Gms', 'Britannia Brown Bread-450 Gms']"/>
    <s v="2021-09-16T09:50:26.039"/>
    <s v="2021-09-16T09:50:40.855"/>
    <s v="2021-09-16T10:01:21.263"/>
    <x v="0"/>
    <n v="5"/>
    <x v="281"/>
    <x v="0"/>
    <n v="15"/>
  </r>
  <r>
    <s v="2021-09-18T09:45:38.764"/>
    <x v="12"/>
    <n v="9"/>
    <x v="4"/>
    <s v="POS5101607"/>
    <s v="HSR Layout"/>
    <x v="3"/>
    <n v="354082"/>
    <s v="['Maggi Nutri Licious Oats Masala Noodles-290 Gms', 'Licious Chicken Curry Cut (Without Skin)-1 Kg', 'Fortune Rice Bran Oil-1 Ltr']"/>
    <s v="2021-09-18T09:45:59.017"/>
    <s v="2021-09-18T09:59:17.311"/>
    <s v="2021-09-18T10:10:54.787"/>
    <x v="0"/>
    <n v="5"/>
    <x v="187"/>
    <x v="0"/>
    <n v="85"/>
  </r>
  <r>
    <s v="2021-09-26T09:10:48.428"/>
    <x v="4"/>
    <n v="9"/>
    <x v="4"/>
    <s v="POS5101607"/>
    <s v="HSR Layout"/>
    <x v="3"/>
    <n v="365030"/>
    <s v="['Britannia Whole Wheat Bread-450 Gms', 'Akshayakalpa Organic Curd-200 Gms', 'Licious Chicken Curry Cut (Without Skin)-1 Kg', 'Potato-1 Kg']"/>
    <s v="2021-09-26T09:13:39.732"/>
    <s v="2021-09-26T09:17:05.695"/>
    <s v="2021-09-26T09:28:22.544"/>
    <x v="0"/>
    <m/>
    <x v="236"/>
    <x v="0"/>
    <n v="96"/>
  </r>
  <r>
    <s v="2021-09-11T12:38:21.313"/>
    <x v="19"/>
    <n v="12"/>
    <x v="3"/>
    <s v="LRD14101595"/>
    <s v="HSR Layout"/>
    <x v="2"/>
    <n v="345516"/>
    <s v="['Nandini - Shubham Pasteurized Standardized Milk-1 Ltr']"/>
    <s v="2021-09-11T12:41:33.440"/>
    <s v="2021-09-11T12:44:09.695"/>
    <s v="2021-09-11T12:58:37.385"/>
    <x v="0"/>
    <n v="5"/>
    <x v="94"/>
    <x v="0"/>
    <n v="4"/>
  </r>
  <r>
    <s v="2021-09-12T09:13:25.662"/>
    <x v="18"/>
    <n v="9"/>
    <x v="4"/>
    <s v="LRD14101595"/>
    <s v="HSR Layout"/>
    <x v="2"/>
    <n v="346481"/>
    <s v="['Nandini - Shubham Pasteurized Standardized Milk-1 Ltr']"/>
    <s v="2021-09-12T09:19:24.201"/>
    <s v="2021-09-12T09:22:25.206"/>
    <s v="2021-09-12T09:34:05.569"/>
    <x v="0"/>
    <n v="5"/>
    <x v="94"/>
    <x v="0"/>
    <n v="4"/>
  </r>
  <r>
    <s v="2021-09-14T08:47:41.026"/>
    <x v="16"/>
    <n v="8"/>
    <x v="4"/>
    <s v="LRD14101595"/>
    <s v="HSR Layout"/>
    <x v="2"/>
    <n v="349002"/>
    <s v="['Nandini - Shubham Pasteurized Standardized Milk-1 Ltr']"/>
    <s v="2021-09-14T08:56:25.494"/>
    <s v="2021-09-14T08:56:46.466"/>
    <s v="2021-09-14T09:12:15.405"/>
    <x v="0"/>
    <n v="5"/>
    <x v="94"/>
    <x v="0"/>
    <n v="6"/>
  </r>
  <r>
    <s v="2021-09-15T08:01:27.403"/>
    <x v="15"/>
    <n v="8"/>
    <x v="4"/>
    <s v="LRD14101595"/>
    <s v="HSR Layout"/>
    <x v="2"/>
    <n v="350148"/>
    <s v="['Nandini - Shubham Pasteurized Standardized Milk-500 Ml']"/>
    <s v="2021-09-15T08:14:17.795"/>
    <s v="2021-09-15T08:15:16.723"/>
    <s v="2021-09-15T08:30:31.902"/>
    <x v="0"/>
    <n v="5"/>
    <x v="307"/>
    <x v="0"/>
    <n v="6"/>
  </r>
  <r>
    <s v="2021-09-16T08:00:54.084"/>
    <x v="14"/>
    <n v="8"/>
    <x v="4"/>
    <s v="LRD14101595"/>
    <s v="HSR Layout"/>
    <x v="2"/>
    <n v="351373"/>
    <s v="['Nandini - Shubham Pasteurized Standardized Milk-500 Ml']"/>
    <s v="2021-09-16T08:08:25.018"/>
    <s v="2021-09-16T08:20:13.897"/>
    <s v="2021-09-16T08:35:31.624"/>
    <x v="0"/>
    <n v="5"/>
    <x v="307"/>
    <x v="0"/>
    <n v="6"/>
  </r>
  <r>
    <s v="2021-09-17T07:49:52.850"/>
    <x v="13"/>
    <n v="7"/>
    <x v="4"/>
    <s v="LRD14101595"/>
    <s v="HSR Layout"/>
    <x v="2"/>
    <n v="352588"/>
    <s v="['Nandini - Shubham Pasteurized Standardized Milk-1 Ltr']"/>
    <s v="2021-09-17T07:55:24.536"/>
    <s v="2021-09-17T07:57:34.781"/>
    <s v="2021-09-17T08:09:00.615"/>
    <x v="0"/>
    <n v="5"/>
    <x v="94"/>
    <x v="0"/>
    <n v="4"/>
  </r>
  <r>
    <s v="2021-09-18T08:35:51.260"/>
    <x v="12"/>
    <n v="8"/>
    <x v="4"/>
    <s v="LRD14101595"/>
    <s v="HSR Layout"/>
    <x v="2"/>
    <n v="353994"/>
    <s v="['Nandini - Shubham Pasteurized Standardized Milk-1 Ltr']"/>
    <s v="2021-09-18T08:36:32.444"/>
    <s v="2021-09-18T08:43:47.709"/>
    <s v="2021-09-18T09:09:44.525"/>
    <x v="0"/>
    <n v="5"/>
    <x v="94"/>
    <x v="0"/>
    <n v="4"/>
  </r>
  <r>
    <s v="2021-09-19T08:37:22.402"/>
    <x v="11"/>
    <n v="8"/>
    <x v="4"/>
    <s v="LRD14101595"/>
    <s v="HSR Layout"/>
    <x v="2"/>
    <n v="355451"/>
    <s v="['Nandini - Shubham Pasteurized Standardized Milk-1 Ltr']"/>
    <s v="2021-09-19T08:38:08.861"/>
    <s v="2021-09-19T08:40:08.002"/>
    <s v="2021-09-19T08:58:09.916"/>
    <x v="0"/>
    <n v="5"/>
    <x v="94"/>
    <x v="0"/>
    <n v="4"/>
  </r>
  <r>
    <s v="2021-09-21T07:36:01.348"/>
    <x v="9"/>
    <n v="7"/>
    <x v="4"/>
    <s v="LRD14101595"/>
    <s v="HSR Layout"/>
    <x v="2"/>
    <n v="358331"/>
    <s v="['Nandini - Shubham Pasteurized Standardized Milk-1 Ltr']"/>
    <s v="2021-09-21T07:47:21.417"/>
    <s v="2021-09-21T07:48:27.274"/>
    <s v="2021-09-21T08:05:58.136"/>
    <x v="0"/>
    <n v="5"/>
    <x v="94"/>
    <x v="0"/>
    <n v="6"/>
  </r>
  <r>
    <s v="2021-09-23T07:25:07.570"/>
    <x v="7"/>
    <n v="7"/>
    <x v="4"/>
    <s v="LRD14101595"/>
    <s v="HSR Layout"/>
    <x v="2"/>
    <n v="360897"/>
    <s v="['Nandini - Shubham Pasteurized Standardized Milk-1 Ltr']"/>
    <s v="2021-09-23T07:37:22.786"/>
    <s v="2021-09-23T07:40:17.174"/>
    <s v="2021-09-23T07:49:54.632"/>
    <x v="0"/>
    <n v="5"/>
    <x v="94"/>
    <x v="0"/>
    <n v="6"/>
  </r>
  <r>
    <s v="2021-09-24T07:32:33.153"/>
    <x v="6"/>
    <n v="7"/>
    <x v="4"/>
    <s v="LRD14101595"/>
    <s v="HSR Layout"/>
    <x v="2"/>
    <n v="362034"/>
    <s v="['Nandini - Shubham Pasteurized Standardized Milk-1 Ltr']"/>
    <s v="2021-09-24T07:49:02.195"/>
    <s v="2021-09-24T07:57:15.246"/>
    <s v="2021-09-24T08:16:14.100"/>
    <x v="0"/>
    <n v="5"/>
    <x v="94"/>
    <x v="0"/>
    <n v="4"/>
  </r>
  <r>
    <s v="2021-09-25T08:40:20.880"/>
    <x v="5"/>
    <n v="8"/>
    <x v="4"/>
    <s v="LRD14101595"/>
    <s v="HSR Layout"/>
    <x v="2"/>
    <n v="363553"/>
    <s v="['Nandini - Shubham Pasteurized Standardized Milk-1 Ltr']"/>
    <s v="2021-09-25T08:48:50.397"/>
    <s v="2021-09-25T08:49:24.038"/>
    <s v="2021-09-25T09:01:34.406"/>
    <x v="0"/>
    <n v="5"/>
    <x v="94"/>
    <x v="0"/>
    <n v="4"/>
  </r>
  <r>
    <s v="2021-09-26T07:39:21.445"/>
    <x v="4"/>
    <n v="7"/>
    <x v="4"/>
    <s v="LRD14101595"/>
    <s v="HSR Layout"/>
    <x v="2"/>
    <n v="364924"/>
    <s v="['Nandini - Shubham Pasteurized Standardized Milk-500 Ml']"/>
    <s v="2021-09-26T07:55:10.119"/>
    <s v="2021-09-26T07:56:58.853"/>
    <s v="2021-09-26T08:10:15.081"/>
    <x v="0"/>
    <n v="5"/>
    <x v="307"/>
    <x v="0"/>
    <n v="2"/>
  </r>
  <r>
    <s v="2021-09-28T07:25:27.076"/>
    <x v="2"/>
    <n v="7"/>
    <x v="4"/>
    <s v="LRD14101595"/>
    <s v="HSR Layout"/>
    <x v="2"/>
    <n v="367762"/>
    <s v="['Nandini - Shubham Pasteurized Standardized Milk-1 Ltr']"/>
    <s v="2021-09-28T07:37:30.366"/>
    <s v="2021-09-28T07:38:10.990"/>
    <s v="2021-09-28T07:58:24.261"/>
    <x v="0"/>
    <n v="5"/>
    <x v="94"/>
    <x v="0"/>
    <n v="0"/>
  </r>
  <r>
    <s v="2021-09-11T12:30:47.401"/>
    <x v="19"/>
    <n v="12"/>
    <x v="3"/>
    <s v="RTT26101586"/>
    <s v="HSR Layout"/>
    <x v="0"/>
    <n v="345508"/>
    <s v="['Id Special Idli Dosa Batter-2 Kgs', 'Nandini Standard Milk-1 Ltr', 'Coriander Leaves-200 Gms']"/>
    <s v="2021-09-11T12:33:00.349"/>
    <s v="2021-09-11T12:37:15.737"/>
    <s v="2021-09-11T12:57:56.857"/>
    <x v="0"/>
    <n v="5"/>
    <x v="165"/>
    <x v="0"/>
    <n v="36"/>
  </r>
  <r>
    <s v="2021-09-24T16:51:40.438"/>
    <x v="6"/>
    <n v="16"/>
    <x v="3"/>
    <s v="RTT26101586"/>
    <s v="HSR Layout"/>
    <x v="0"/>
    <n v="362729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x v="0"/>
    <m/>
    <x v="308"/>
    <x v="0"/>
    <n v="62"/>
  </r>
  <r>
    <s v="2021-09-11T10:48:07.464"/>
    <x v="19"/>
    <n v="10"/>
    <x v="4"/>
    <s v="YBI15101529"/>
    <s v="HSR Layout"/>
    <x v="0"/>
    <n v="345367"/>
    <s v="['Garlic-250 Gms', 'Ginger-100 Gms', 'Onion-2 Kgs', 'Licious Chicken Curry Cut (Without Skin)-1 Kg']"/>
    <s v="2021-09-11T10:49:44.750"/>
    <s v="2021-09-11T10:55:17.119"/>
    <s v="2021-09-11T11:12:50.705"/>
    <x v="0"/>
    <n v="5"/>
    <x v="309"/>
    <x v="0"/>
    <n v="227"/>
  </r>
  <r>
    <s v="2021-09-18T20:52:27.384"/>
    <x v="12"/>
    <n v="20"/>
    <x v="1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x v="0"/>
    <m/>
    <x v="310"/>
    <x v="0"/>
    <n v="30"/>
  </r>
  <r>
    <s v="2021-09-11T10:21:13.818"/>
    <x v="19"/>
    <n v="10"/>
    <x v="4"/>
    <s v="EGJ1101511"/>
    <s v="HSR Layout"/>
    <x v="3"/>
    <n v="345325"/>
    <s v="['Sprite Pet Bottle-250 Ml', 'Coca Cola Pet Bottle-250 Ml']"/>
    <s v="2021-09-11T10:22:34.324"/>
    <s v="2021-09-11T10:25:29.681"/>
    <s v="2021-09-11T10:33:06.645"/>
    <x v="0"/>
    <n v="5"/>
    <x v="11"/>
    <x v="0"/>
    <n v="60"/>
  </r>
  <r>
    <s v="2021-09-11T01:01:22.190"/>
    <x v="19"/>
    <n v="1"/>
    <x v="0"/>
    <s v="LLB15101469"/>
    <s v="HSR Layout"/>
    <x v="3"/>
    <n v="345154"/>
    <s v="['Kwality Walls Vanilla Ice cream-700 Ml']"/>
    <s v="2021-09-11T01:03:04.419"/>
    <s v="2021-09-11T01:04:37.318"/>
    <s v="2021-09-11T01:09:56.601"/>
    <x v="0"/>
    <n v="5"/>
    <x v="311"/>
    <x v="0"/>
    <n v="14"/>
  </r>
  <r>
    <s v="2021-09-18T23:22:26.718"/>
    <x v="12"/>
    <n v="23"/>
    <x v="0"/>
    <s v="LLB15101469"/>
    <s v="HSR Layout"/>
    <x v="3"/>
    <n v="355298"/>
    <s v="['Kwality Walls Vanilla Ice cream-700 Ml']"/>
    <s v="2021-09-18T23:23:17.730"/>
    <s v="2021-09-18T23:25:59.807"/>
    <s v="2021-09-18T23:30:55.027"/>
    <x v="0"/>
    <n v="5"/>
    <x v="311"/>
    <x v="0"/>
    <n v="14"/>
  </r>
  <r>
    <s v="2021-09-20T23:49:25.530"/>
    <x v="10"/>
    <n v="23"/>
    <x v="0"/>
    <s v="LLB15101469"/>
    <s v="HSR Layout"/>
    <x v="3"/>
    <n v="358280"/>
    <s v="[&quot;Kwality Wall's Tutti Frutti Family Pack-700 Ml&quot;]"/>
    <s v="2021-09-20T23:49:46.176"/>
    <s v="2021-09-20T23:52:22.600"/>
    <s v="2021-09-20T23:58:52.385"/>
    <x v="0"/>
    <n v="5"/>
    <x v="143"/>
    <x v="13"/>
    <n v="20"/>
  </r>
  <r>
    <s v="2021-09-10T23:50:01.357"/>
    <x v="20"/>
    <n v="23"/>
    <x v="0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x v="0"/>
    <n v="4"/>
    <x v="312"/>
    <x v="15"/>
    <n v="95"/>
  </r>
  <r>
    <s v="2021-09-10T19:50:19.979"/>
    <x v="20"/>
    <n v="19"/>
    <x v="2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x v="0"/>
    <n v="5"/>
    <x v="160"/>
    <x v="0"/>
    <n v="58"/>
  </r>
  <r>
    <s v="2021-09-11T11:32:24.301"/>
    <x v="19"/>
    <n v="11"/>
    <x v="4"/>
    <s v="OSS20101370"/>
    <s v="HSR Layout"/>
    <x v="0"/>
    <n v="345422"/>
    <s v="['Tomato-1 Kg', 'Weikfield Corn Flour-500 Gms']"/>
    <s v="2021-09-11T11:34:24.574"/>
    <s v="2021-09-11T11:35:49.550"/>
    <s v="2021-09-11T11:45:02.984"/>
    <x v="0"/>
    <m/>
    <x v="24"/>
    <x v="0"/>
    <n v="15"/>
  </r>
  <r>
    <s v="2021-09-10T19:45:02.701"/>
    <x v="20"/>
    <n v="19"/>
    <x v="2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x v="0"/>
    <m/>
    <x v="313"/>
    <x v="0"/>
    <n v="124"/>
  </r>
  <r>
    <s v="2021-09-10T19:39:46.903"/>
    <x v="20"/>
    <n v="19"/>
    <x v="2"/>
    <s v="LZV17101358"/>
    <s v="HSR Layout"/>
    <x v="2"/>
    <n v="344772"/>
    <s v="['Ladies finger-1 Kg', 'Potato-1 Kg']"/>
    <s v="2021-09-10T19:40:12.520"/>
    <s v="2021-09-10T19:42:05.511"/>
    <s v="2021-09-10T19:54:20.893"/>
    <x v="0"/>
    <n v="1"/>
    <x v="314"/>
    <x v="0"/>
    <n v="29"/>
  </r>
  <r>
    <s v="2021-09-22T19:24:29.315"/>
    <x v="8"/>
    <n v="19"/>
    <x v="2"/>
    <s v="LZV17101358"/>
    <s v="HSR Layout"/>
    <x v="2"/>
    <n v="360460"/>
    <s v="['Brinjal Vari-1 Kg']"/>
    <s v="2021-09-22T19:26:22.214"/>
    <s v="2021-09-22T19:27:50.349"/>
    <s v="2021-09-22T19:42:21.016"/>
    <x v="0"/>
    <n v="1"/>
    <x v="93"/>
    <x v="0"/>
    <n v="0"/>
  </r>
  <r>
    <s v="2021-09-29T19:24:15.234"/>
    <x v="1"/>
    <n v="19"/>
    <x v="2"/>
    <s v="LZV17101358"/>
    <s v="HSR Layout"/>
    <x v="2"/>
    <n v="369959"/>
    <s v="['Tomato-1 Kg']"/>
    <s v="2021-09-29T19:26:07.132"/>
    <s v="2021-09-29T19:35:44.944"/>
    <s v="2021-09-29T19:48:51.411"/>
    <x v="0"/>
    <n v="1"/>
    <x v="104"/>
    <x v="0"/>
    <n v="3"/>
  </r>
  <r>
    <s v="2021-09-10T16:20:18.143"/>
    <x v="20"/>
    <n v="16"/>
    <x v="3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x v="0"/>
    <n v="5"/>
    <x v="243"/>
    <x v="0"/>
    <n v="61"/>
  </r>
  <r>
    <s v="2021-09-13T10:08:09.711"/>
    <x v="17"/>
    <n v="10"/>
    <x v="4"/>
    <s v="ZVB14101274"/>
    <s v="HSR Layout"/>
    <x v="2"/>
    <n v="347892"/>
    <s v="['Nestle Polo Mint-15 Gms', 'Potato-500 Gms']"/>
    <s v="2021-09-13T10:16:41.066"/>
    <s v="2021-09-13T10:17:14.256"/>
    <s v="2021-09-13T10:36:19.879"/>
    <x v="0"/>
    <n v="5"/>
    <x v="315"/>
    <x v="0"/>
    <n v="2"/>
  </r>
  <r>
    <s v="2021-09-13T10:52:22.954"/>
    <x v="17"/>
    <n v="10"/>
    <x v="4"/>
    <s v="ZVB14101274"/>
    <s v="HSR Layout"/>
    <x v="2"/>
    <n v="347967"/>
    <s v="['Britannia Pav Breads-200 Gms']"/>
    <s v="2021-09-13T10:57:42.942"/>
    <s v="2021-09-13T11:01:50.067"/>
    <s v="2021-09-13T11:12:13.181"/>
    <x v="0"/>
    <n v="5"/>
    <x v="144"/>
    <x v="0"/>
    <n v="3"/>
  </r>
  <r>
    <s v="2021-09-10T15:14:54.245"/>
    <x v="20"/>
    <n v="15"/>
    <x v="3"/>
    <s v="QAH23101247"/>
    <s v="HSR Layout"/>
    <x v="14"/>
    <n v="344443"/>
    <s v="['Licious Chicken Curry Cut (Small - 13 to 16 Pcs)-500 Gms', 'Coriander Leaves-100 Gms', 'Onion-500 Gms']"/>
    <s v="2021-09-10T15:15:19.692"/>
    <s v="2021-09-10T15:20:18.851"/>
    <s v="2021-09-10T15:46:15.009"/>
    <x v="0"/>
    <n v="5"/>
    <x v="46"/>
    <x v="0"/>
    <n v="0"/>
  </r>
  <r>
    <s v="2021-09-10T14:32:12.332"/>
    <x v="20"/>
    <n v="14"/>
    <x v="3"/>
    <s v="PRP8101217"/>
    <s v="HSR Layout"/>
    <x v="22"/>
    <n v="344400"/>
    <s v="['Tender Coconut-1 Pc', 'Amul Masti Spiced Buttermilk-1 Ltr']"/>
    <s v="2021-09-10T14:32:53.638"/>
    <s v="2021-09-10T14:34:14.742"/>
    <s v="2021-09-10T14:54:10.282"/>
    <x v="0"/>
    <m/>
    <x v="190"/>
    <x v="0"/>
    <n v="14"/>
  </r>
  <r>
    <s v="2021-09-10T14:20:40.684"/>
    <x v="20"/>
    <n v="14"/>
    <x v="3"/>
    <s v="SVP11101208"/>
    <s v="HSR Layout"/>
    <x v="3"/>
    <n v="344391"/>
    <s v="['Licious Chicken Curry Cut (Without Skin)-1 Kg']"/>
    <s v="2021-09-10T14:21:02.222"/>
    <s v="2021-09-10T14:23:15.010"/>
    <s v="2021-09-10T14:33:31.965"/>
    <x v="0"/>
    <n v="5"/>
    <x v="141"/>
    <x v="0"/>
    <n v="105"/>
  </r>
  <r>
    <s v="2021-09-17T20:31:45.741"/>
    <x v="13"/>
    <n v="20"/>
    <x v="1"/>
    <s v="SVP11101208"/>
    <s v="HSR Layout"/>
    <x v="3"/>
    <n v="353541"/>
    <s v="['Id Special Idli Dosa Batter-1 Kg', 'Haldiram Masala Peanuts-40 Gms']"/>
    <s v="2021-09-17T20:40:17.411"/>
    <s v="2021-09-17T20:40:37.173"/>
    <s v="2021-09-17T20:47:12.433"/>
    <x v="0"/>
    <m/>
    <x v="134"/>
    <x v="0"/>
    <n v="22"/>
  </r>
  <r>
    <s v="2021-09-10T12:37:49.531"/>
    <x v="20"/>
    <n v="12"/>
    <x v="3"/>
    <s v="GGJ24101142"/>
    <s v="HSR Layout"/>
    <x v="3"/>
    <n v="344244"/>
    <s v="['Epigamia Natural Greek Yogurt-400 Gms', 'Coriander Leaves-200 Gms']"/>
    <s v="2021-09-10T12:40:27.151"/>
    <s v="2021-09-10T12:49:43.134"/>
    <s v="2021-09-10T12:56:15.478"/>
    <x v="0"/>
    <n v="5"/>
    <x v="173"/>
    <x v="0"/>
    <n v="0"/>
  </r>
  <r>
    <s v="2021-09-10T21:42:30.380"/>
    <x v="20"/>
    <n v="21"/>
    <x v="1"/>
    <s v="GGJ24101142"/>
    <s v="HSR Layout"/>
    <x v="3"/>
    <n v="344935"/>
    <s v="['Classic Mild-Pack of 10']"/>
    <s v="2021-09-10T21:42:43.873"/>
    <s v="2021-09-10T21:43:28.716"/>
    <s v="2021-09-10T21:48:06.585"/>
    <x v="0"/>
    <m/>
    <x v="85"/>
    <x v="2"/>
    <n v="0"/>
  </r>
  <r>
    <s v="2021-09-15T22:36:42.919"/>
    <x v="15"/>
    <n v="22"/>
    <x v="1"/>
    <s v="GGJ24101142"/>
    <s v="HSR Layout"/>
    <x v="3"/>
    <n v="351196"/>
    <s v="['Gold Flakes Kings Lights-Pack of 10']"/>
    <s v="2021-09-15T22:37:34.067"/>
    <m/>
    <s v="2021-09-15T22:42:09.403"/>
    <x v="1"/>
    <m/>
    <x v="15"/>
    <x v="3"/>
    <m/>
  </r>
  <r>
    <s v="2021-09-15T23:05:10.952"/>
    <x v="15"/>
    <n v="23"/>
    <x v="0"/>
    <s v="GGJ24101142"/>
    <s v="HSR Layout"/>
    <x v="3"/>
    <n v="351226"/>
    <s v="['Gold Flakes Kings-Pack of 10']"/>
    <s v="2021-09-15T23:05:30.475"/>
    <s v="2021-09-15T23:06:32.924"/>
    <s v="2021-09-15T23:16:46.548"/>
    <x v="0"/>
    <n v="5"/>
    <x v="85"/>
    <x v="0"/>
    <n v="0"/>
  </r>
  <r>
    <s v="2021-09-18T23:03:32.276"/>
    <x v="12"/>
    <n v="23"/>
    <x v="0"/>
    <s v="GGJ24101142"/>
    <s v="HSR Layout"/>
    <x v="3"/>
    <n v="355262"/>
    <s v="['Lighter - Multicolor-1 Pc', 'Gold Flakes Kings Lights-Pack of 10']"/>
    <s v="2021-09-18T23:04:41.055"/>
    <s v="2021-09-18T23:12:54.584"/>
    <s v="2021-09-18T23:18:12.246"/>
    <x v="0"/>
    <m/>
    <x v="54"/>
    <x v="13"/>
    <n v="0"/>
  </r>
  <r>
    <s v="2021-09-24T23:57:09.126"/>
    <x v="6"/>
    <n v="23"/>
    <x v="0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x v="0"/>
    <m/>
    <x v="131"/>
    <x v="0"/>
    <n v="0"/>
  </r>
  <r>
    <s v="2021-09-10T08:41:14.375"/>
    <x v="20"/>
    <n v="8"/>
    <x v="4"/>
    <s v="HZF21101073"/>
    <s v="HSR Layout"/>
    <x v="0"/>
    <n v="343969"/>
    <s v="['Licious Chicken Curry Cut (Small - 13 to 16 Pcs)-500 Gms', 'Licious Freshwater Prawns (Cleaned &amp; Deveined Notail - 50 Pcs)-250 Gms']"/>
    <s v="2021-09-10T08:51:25.402"/>
    <s v="2021-09-10T08:51:43.673"/>
    <s v="2021-09-10T09:03:01.586"/>
    <x v="0"/>
    <m/>
    <x v="316"/>
    <x v="0"/>
    <n v="229"/>
  </r>
  <r>
    <s v="2021-09-10T00:30:13.914"/>
    <x v="20"/>
    <n v="0"/>
    <x v="0"/>
    <s v="QMF16101049"/>
    <s v="HSR Layout"/>
    <x v="10"/>
    <n v="343870"/>
    <s v="['Red Bull Energy Drink-250 Ml']"/>
    <s v="2021-09-10T00:32:27.764"/>
    <s v="2021-09-10T00:33:44.580"/>
    <s v="2021-09-10T00:45:26.920"/>
    <x v="0"/>
    <m/>
    <x v="317"/>
    <x v="16"/>
    <n v="81"/>
  </r>
  <r>
    <s v="2021-09-09T22:40:10.538"/>
    <x v="21"/>
    <n v="22"/>
    <x v="1"/>
    <s v="NRM24101004"/>
    <s v="HSR Layout"/>
    <x v="2"/>
    <n v="343800"/>
    <s v="['Nestle Kitkat Fingers Chocolate-37.5 Gms']"/>
    <s v="2021-09-09T22:45:40.862"/>
    <s v="2021-09-09T22:46:27.002"/>
    <s v="2021-09-09T22:59:47.712"/>
    <x v="0"/>
    <n v="1"/>
    <x v="144"/>
    <x v="0"/>
    <n v="3"/>
  </r>
  <r>
    <s v="2021-09-19T00:00:03.397"/>
    <x v="11"/>
    <n v="0"/>
    <x v="0"/>
    <s v="NRM24101004"/>
    <s v="HSR Layout"/>
    <x v="2"/>
    <n v="355348"/>
    <s v="['Amul Kool Elaichi Milk-180 Ml', 'Lehar Club Soda-750 Ml', 'Haldirams Tasty Nuts-200 Gms', 'Kurkure Chilli Chatka-90 Gms']"/>
    <s v="2021-09-19T00:00:49.206"/>
    <s v="2021-09-19T00:05:57.496"/>
    <s v="2021-09-19T00:16:50.851"/>
    <x v="0"/>
    <n v="1"/>
    <x v="24"/>
    <x v="13"/>
    <n v="0"/>
  </r>
  <r>
    <s v="2021-09-19T21:33:51.758"/>
    <x v="11"/>
    <n v="21"/>
    <x v="1"/>
    <s v="NRM24101004"/>
    <s v="HSR Layout"/>
    <x v="2"/>
    <n v="356715"/>
    <s v="['Mothers Recipe Mixed Pickle Bottle-300 Gms', 'Haldirams Tasty Nuts-200 Gms']"/>
    <s v="2021-09-19T21:35:12.444"/>
    <s v="2021-09-19T21:37:12.875"/>
    <s v="2021-09-19T21:47:34.632"/>
    <x v="0"/>
    <n v="1"/>
    <x v="0"/>
    <x v="2"/>
    <n v="13"/>
  </r>
  <r>
    <s v="2021-09-09T21:48:44.598"/>
    <x v="21"/>
    <n v="21"/>
    <x v="1"/>
    <s v="KTK16100998"/>
    <s v="HSR Layout"/>
    <x v="0"/>
    <n v="343750"/>
    <s v="['Bisleri Rockin Bottle-5 Ltrs']"/>
    <s v="2021-09-09T21:50:27.489"/>
    <s v="2021-09-09T21:53:13.232"/>
    <s v="2021-09-09T22:08:17.173"/>
    <x v="0"/>
    <n v="3"/>
    <x v="9"/>
    <x v="0"/>
    <n v="0"/>
  </r>
  <r>
    <s v="2021-09-09T22:08:56.432"/>
    <x v="21"/>
    <n v="22"/>
    <x v="1"/>
    <s v="KTK16100998"/>
    <s v="HSR Layout"/>
    <x v="0"/>
    <n v="343772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x v="0"/>
    <m/>
    <x v="318"/>
    <x v="0"/>
    <n v="11"/>
  </r>
  <r>
    <s v="2021-09-09T21:36:10.778"/>
    <x v="21"/>
    <n v="21"/>
    <x v="1"/>
    <s v="OXN22100989"/>
    <s v="HSR Layout"/>
    <x v="2"/>
    <n v="343730"/>
    <s v="['Indian Cucumber-1 Kg', 'Banana Elaichi / Yellaki-12 Pcs', 'Cherry Tomato-500 Gms', 'Green Lettuce-1 Pc']"/>
    <s v="2021-09-09T21:38:07.001"/>
    <s v="2021-09-09T21:44:36.910"/>
    <s v="2021-09-09T21:58:09.068"/>
    <x v="0"/>
    <n v="5"/>
    <x v="298"/>
    <x v="0"/>
    <n v="19"/>
  </r>
  <r>
    <s v="2021-09-18T13:02:10.522"/>
    <x v="12"/>
    <n v="13"/>
    <x v="3"/>
    <s v="OXN2210098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x v="0"/>
    <n v="5"/>
    <x v="206"/>
    <x v="0"/>
    <n v="34"/>
  </r>
  <r>
    <s v="2021-09-09T21:32:35.509"/>
    <x v="21"/>
    <n v="21"/>
    <x v="1"/>
    <s v="PKG1100986"/>
    <s v="HSR Layout"/>
    <x v="3"/>
    <n v="343721"/>
    <s v="['Cheetos Cheez Puffs-30 Gms', 'Kwality walls Cornetto - Double Chocolate Ice Cream-105 Ml']"/>
    <s v="2021-09-09T21:35:11.613"/>
    <s v="2021-09-09T21:39:59.425"/>
    <s v="2021-09-09T21:42:56.737"/>
    <x v="0"/>
    <n v="5"/>
    <x v="41"/>
    <x v="0"/>
    <n v="6"/>
  </r>
  <r>
    <s v="2021-09-10T09:39:51.967"/>
    <x v="20"/>
    <n v="9"/>
    <x v="4"/>
    <s v="PKG1100986"/>
    <s v="HSR Layout"/>
    <x v="3"/>
    <n v="344038"/>
    <s v="['Desi Tomato-500 Gms', 'Snickers Chocolate Bar-22 Gms', 'Chupa Chups Cola Flavour Bubble Gum-12 Gms']"/>
    <s v="2021-09-10T09:51:18.225"/>
    <s v="2021-09-10T10:04:52.397"/>
    <s v="2021-09-10T10:09:12.153"/>
    <x v="0"/>
    <n v="5"/>
    <x v="93"/>
    <x v="0"/>
    <n v="4"/>
  </r>
  <r>
    <s v="2021-09-18T08:31:19.405"/>
    <x v="12"/>
    <n v="8"/>
    <x v="4"/>
    <s v="PKG1100986"/>
    <s v="HSR Layout"/>
    <x v="3"/>
    <n v="353988"/>
    <s v="['Kurkure Puffcorn Yummy Cheese-55 Gms', 'Kwality walls Cornetto - Double Chocolate Ice Cream-105 Ml']"/>
    <s v="2021-09-18T08:31:51.498"/>
    <s v="2021-09-18T08:42:43.318"/>
    <s v="2021-09-18T08:54:46.430"/>
    <x v="0"/>
    <m/>
    <x v="27"/>
    <x v="0"/>
    <n v="8"/>
  </r>
  <r>
    <s v="2021-09-09T21:11:17.736"/>
    <x v="21"/>
    <n v="21"/>
    <x v="1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x v="0"/>
    <n v="5"/>
    <x v="319"/>
    <x v="0"/>
    <n v="46"/>
  </r>
  <r>
    <s v="2021-09-17T08:01:23.362"/>
    <x v="13"/>
    <n v="8"/>
    <x v="4"/>
    <s v="KSE13100983"/>
    <s v="HSR Layout"/>
    <x v="3"/>
    <n v="352602"/>
    <s v="['Ladies finger-500 Gms', 'Id Special Idli Dosa Batter-1 Kg', 'Coriander Leaves-100 Gms', 'Chikoo-2 Pcs', 'Papaya-1 Pc', 'Palak Spinach-200 Gms']"/>
    <s v="2021-09-17T08:02:11.093"/>
    <s v="2021-09-17T08:06:40.386"/>
    <s v="2021-09-17T08:13:03.442"/>
    <x v="0"/>
    <n v="5"/>
    <x v="71"/>
    <x v="2"/>
    <n v="59"/>
  </r>
  <r>
    <s v="2021-09-09T20:28:46.656"/>
    <x v="21"/>
    <n v="20"/>
    <x v="1"/>
    <s v="XJQ18100971"/>
    <s v="HSR Layout"/>
    <x v="3"/>
    <n v="343636"/>
    <s v="['Licious Chicken Curry Cut (Without Skin)-1 Kg']"/>
    <s v="2021-09-09T20:30:16.015"/>
    <s v="2021-09-09T20:34:03.160"/>
    <s v="2021-09-09T20:39:55.919"/>
    <x v="0"/>
    <n v="5"/>
    <x v="141"/>
    <x v="0"/>
    <n v="42"/>
  </r>
  <r>
    <s v="2021-09-09T23:09:02.946"/>
    <x v="21"/>
    <n v="23"/>
    <x v="0"/>
    <s v="XJQ18100971"/>
    <s v="HSR Layout"/>
    <x v="3"/>
    <n v="343834"/>
    <s v="['Baskin Robbins Bavarian Chocolate Cone Ice Cream-120 Ml']"/>
    <s v="2021-09-09T23:09:15.489"/>
    <s v="2021-09-09T23:14:26.978"/>
    <s v="2021-09-09T23:20:04.620"/>
    <x v="0"/>
    <m/>
    <x v="320"/>
    <x v="0"/>
    <n v="7"/>
  </r>
  <r>
    <s v="2021-09-17T21:05:20.239"/>
    <x v="13"/>
    <n v="21"/>
    <x v="1"/>
    <s v="XJQ18100971"/>
    <s v="HSR Layout"/>
    <x v="3"/>
    <n v="353605"/>
    <s v="['Licious Chicken Curry Cut (Small - 13 to 16 Pcs)-500 Gms']"/>
    <s v="2021-09-17T21:09:39.437"/>
    <s v="2021-09-17T21:13:48.770"/>
    <s v="2021-09-17T21:23:25.460"/>
    <x v="0"/>
    <n v="5"/>
    <x v="162"/>
    <x v="0"/>
    <n v="41"/>
  </r>
  <r>
    <s v="2021-09-09T17:30:51.846"/>
    <x v="21"/>
    <n v="17"/>
    <x v="2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x v="0"/>
    <m/>
    <x v="321"/>
    <x v="0"/>
    <n v="47"/>
  </r>
  <r>
    <s v="2021-09-09T13:13:31.875"/>
    <x v="21"/>
    <n v="13"/>
    <x v="3"/>
    <s v="IOK17100845"/>
    <s v="HSR Layout"/>
    <x v="0"/>
    <n v="343231"/>
    <s v="['Nandini Paneer-200 Gms', 'Lays Maxx Sizzling Barbeque Chips-57 Gms']"/>
    <s v="2021-09-09T13:18:04.185"/>
    <s v="2021-09-09T13:18:28.309"/>
    <s v="2021-09-09T13:42:24.849"/>
    <x v="0"/>
    <n v="5"/>
    <x v="39"/>
    <x v="0"/>
    <n v="10"/>
  </r>
  <r>
    <s v="2021-09-10T18:28:10.722"/>
    <x v="20"/>
    <n v="18"/>
    <x v="2"/>
    <s v="IOK17100845"/>
    <s v="HSR Layout"/>
    <x v="0"/>
    <n v="344659"/>
    <s v="['Nandas Whole Wheat Bread-400 Gms']"/>
    <s v="2021-09-10T18:49:51.765"/>
    <s v="2021-09-10T18:53:47.101"/>
    <s v="2021-09-10T19:31:43.185"/>
    <x v="0"/>
    <m/>
    <x v="215"/>
    <x v="0"/>
    <n v="0"/>
  </r>
  <r>
    <s v="2021-09-23T19:35:52.256"/>
    <x v="7"/>
    <n v="19"/>
    <x v="2"/>
    <s v="IOK17100845"/>
    <s v="HSR Layout"/>
    <x v="0"/>
    <n v="361672"/>
    <s v="['Bisleri Mineral Water-1 Ltr']"/>
    <s v="2021-09-23T19:43:21.496"/>
    <s v="2021-09-23T19:48:59.762"/>
    <s v="2021-09-23T20:34:55.142"/>
    <x v="0"/>
    <n v="5"/>
    <x v="100"/>
    <x v="0"/>
    <n v="6"/>
  </r>
  <r>
    <s v="2021-09-09T10:11:34.803"/>
    <x v="21"/>
    <n v="10"/>
    <x v="4"/>
    <s v="IRH1100806"/>
    <s v="HSR Layout"/>
    <x v="0"/>
    <n v="343052"/>
    <s v="['Cowpea Green Beans-250 Gms', 'Nendran Banana-500 Gms', 'Cadbury Bournville Rich Cocoa Dark Chocolate-80 Gms']"/>
    <s v="2021-09-09T10:23:07.187"/>
    <s v="2021-09-09T10:23:53.433"/>
    <s v="2021-09-09T10:42:45.684"/>
    <x v="0"/>
    <m/>
    <x v="322"/>
    <x v="0"/>
    <n v="31"/>
  </r>
  <r>
    <s v="2021-09-09T09:26:12.768"/>
    <x v="21"/>
    <n v="9"/>
    <x v="4"/>
    <s v="ZEI18100788"/>
    <s v="HSR Layout"/>
    <x v="3"/>
    <n v="343011"/>
    <s v="['Amul Fresh Cream-250 Ml']"/>
    <s v="2021-09-09T09:28:07.738"/>
    <s v="2021-09-09T09:36:50.561"/>
    <s v="2021-09-09T09:43:49.719"/>
    <x v="0"/>
    <n v="5"/>
    <x v="323"/>
    <x v="0"/>
    <n v="9"/>
  </r>
  <r>
    <s v="2021-09-12T12:34:54.877"/>
    <x v="18"/>
    <n v="12"/>
    <x v="3"/>
    <s v="ZEI18100788"/>
    <s v="HSR Layout"/>
    <x v="3"/>
    <n v="346807"/>
    <s v="['Lemon-9 Pcs', 'Brinjal Bottle Shaped-1 Pc', 'Heritage Toned Milk-1 ltr']"/>
    <s v="2021-09-12T12:36:50.115"/>
    <s v="2021-09-12T12:53:00.701"/>
    <s v="2021-09-12T12:59:44.977"/>
    <x v="0"/>
    <n v="5"/>
    <x v="190"/>
    <x v="0"/>
    <n v="38"/>
  </r>
  <r>
    <s v="2021-09-12T19:32:05.116"/>
    <x v="18"/>
    <n v="19"/>
    <x v="2"/>
    <s v="ZEI18100788"/>
    <s v="HSR Layout"/>
    <x v="3"/>
    <n v="347315"/>
    <s v="['Britannia Multigrain Bread-450 Gms']"/>
    <s v="2021-09-12T19:38:03.861"/>
    <s v="2021-09-12T19:38:32.973"/>
    <s v="2021-09-12T19:45:20.930"/>
    <x v="0"/>
    <n v="5"/>
    <x v="41"/>
    <x v="0"/>
    <n v="0"/>
  </r>
  <r>
    <s v="2021-09-13T18:26:16.589"/>
    <x v="17"/>
    <n v="18"/>
    <x v="2"/>
    <s v="ZEI18100788"/>
    <s v="HSR Layout"/>
    <x v="3"/>
    <n v="348406"/>
    <s v="['Heritage Toned Milk-1 ltr', 'Tomato-1 Kg']"/>
    <s v="2021-09-13T18:39:17.803"/>
    <s v="2021-09-13T18:41:17.432"/>
    <s v="2021-09-13T18:54:18.146"/>
    <x v="0"/>
    <n v="5"/>
    <x v="44"/>
    <x v="0"/>
    <n v="9"/>
  </r>
  <r>
    <s v="2021-09-15T08:48:31.033"/>
    <x v="15"/>
    <n v="8"/>
    <x v="4"/>
    <s v="ZEI18100788"/>
    <s v="HSR Layout"/>
    <x v="3"/>
    <n v="350189"/>
    <s v="['Ginger-200 Gms', 'Heritage Toned Milk-1 ltr', 'Nandini - Shubham Pasteurized Standardized Milk-1 Ltr', 'Cauliflower-1 Pc']"/>
    <s v="2021-09-15T09:05:24.944"/>
    <s v="2021-09-15T09:09:41.344"/>
    <s v="2021-09-15T09:27:31.458"/>
    <x v="0"/>
    <n v="5"/>
    <x v="7"/>
    <x v="0"/>
    <n v="12"/>
  </r>
  <r>
    <s v="2021-09-16T11:21:41.606"/>
    <x v="14"/>
    <n v="11"/>
    <x v="4"/>
    <s v="ZEI18100788"/>
    <s v="HSR Layout"/>
    <x v="3"/>
    <n v="351585"/>
    <s v="['Amul Butter-100 Gms', 'Suguna Nutri Eggs-6 Eggs', 'Onion-1 Kg']"/>
    <s v="2021-09-16T11:30:42.352"/>
    <s v="2021-09-16T11:31:09.314"/>
    <s v="2021-09-16T11:37:19.347"/>
    <x v="0"/>
    <n v="5"/>
    <x v="70"/>
    <x v="0"/>
    <n v="4"/>
  </r>
  <r>
    <s v="2021-09-17T13:03:08.219"/>
    <x v="13"/>
    <n v="13"/>
    <x v="3"/>
    <s v="ZEI18100788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x v="0"/>
    <n v="5"/>
    <x v="70"/>
    <x v="0"/>
    <n v="15"/>
  </r>
  <r>
    <s v="2021-09-19T11:01:13.291"/>
    <x v="11"/>
    <n v="11"/>
    <x v="4"/>
    <s v="ZEI18100788"/>
    <s v="HSR Layout"/>
    <x v="3"/>
    <n v="355708"/>
    <s v="['Indian Cucumber-1 Kg', 'Ladies finger-500 Gms', 'Suguna Nutri Eggs-6 Eggs', 'Heritage Toned Milk-1 ltr']"/>
    <s v="2021-09-19T11:05:07.434"/>
    <s v="2021-09-19T11:07:49.936"/>
    <s v="2021-09-19T11:31:34.146"/>
    <x v="0"/>
    <n v="5"/>
    <x v="324"/>
    <x v="0"/>
    <n v="16"/>
  </r>
  <r>
    <s v="2021-09-20T18:30:44.961"/>
    <x v="10"/>
    <n v="18"/>
    <x v="2"/>
    <s v="ZEI18100788"/>
    <s v="HSR Layout"/>
    <x v="3"/>
    <n v="357797"/>
    <s v="['Broccoli-1 Pc', 'Kapali Gram Flour-500 Gms', 'Potato-1 Kg', 'Tomato-1 Kg']"/>
    <s v="2021-09-20T18:36:22.691"/>
    <s v="2021-09-20T18:38:45.881"/>
    <s v="2021-09-20T18:49:32.518"/>
    <x v="0"/>
    <n v="5"/>
    <x v="184"/>
    <x v="0"/>
    <n v="7"/>
  </r>
  <r>
    <s v="2021-09-22T09:02:11.613"/>
    <x v="8"/>
    <n v="9"/>
    <x v="4"/>
    <s v="ZEI18100788"/>
    <s v="HSR Layout"/>
    <x v="3"/>
    <n v="359760"/>
    <s v="['Beans Haricot-500 Gms', 'Baby Corn-1 Packet', 'Heritage Toned Milk-500 Ml', 'Onion-1 Kg']"/>
    <s v="2021-09-22T09:07:17.601"/>
    <s v="2021-09-22T09:09:03.929"/>
    <s v="2021-09-22T09:17:54.552"/>
    <x v="0"/>
    <n v="5"/>
    <x v="3"/>
    <x v="0"/>
    <n v="10"/>
  </r>
  <r>
    <s v="2021-09-23T12:33:06.928"/>
    <x v="7"/>
    <n v="12"/>
    <x v="3"/>
    <s v="ZEI18100788"/>
    <s v="HSR Layout"/>
    <x v="3"/>
    <n v="361239"/>
    <s v="['Amul Dark Chocolate Bar-150 Gms', 'Heritage Toned Milk-1 ltr', 'Nandini - Shubham Pasteurized Standardized Milk-1 Ltr']"/>
    <s v="2021-09-23T12:34:21.415"/>
    <s v="2021-09-23T12:36:20.387"/>
    <s v="2021-09-23T12:43:24.999"/>
    <x v="0"/>
    <n v="5"/>
    <x v="325"/>
    <x v="2"/>
    <n v="32"/>
  </r>
  <r>
    <s v="2021-09-25T08:03:41.026"/>
    <x v="5"/>
    <n v="8"/>
    <x v="4"/>
    <s v="ZEI18100788"/>
    <s v="HSR Layout"/>
    <x v="3"/>
    <n v="363499"/>
    <s v="['Spring Onion-200 Gms', 'Heritage Toned Milk-1 ltr']"/>
    <s v="2021-09-25T08:09:00.964"/>
    <s v="2021-09-25T08:12:00.612"/>
    <s v="2021-09-25T08:17:15.266"/>
    <x v="0"/>
    <n v="5"/>
    <x v="326"/>
    <x v="0"/>
    <n v="0"/>
  </r>
  <r>
    <s v="2021-09-27T08:40:03.357"/>
    <x v="3"/>
    <n v="8"/>
    <x v="4"/>
    <s v="ZEI18100788"/>
    <s v="HSR Layout"/>
    <x v="3"/>
    <n v="366455"/>
    <s v="['Heritage Toned Milk-1 ltr', 'Onion-1 Kg']"/>
    <s v="2021-09-27T08:43:25.779"/>
    <s v="2021-09-27T08:48:44.777"/>
    <s v="2021-09-27T08:56:35.113"/>
    <x v="0"/>
    <n v="5"/>
    <x v="55"/>
    <x v="0"/>
    <n v="10"/>
  </r>
  <r>
    <s v="2021-09-28T10:47:18.459"/>
    <x v="2"/>
    <n v="10"/>
    <x v="4"/>
    <s v="ZEI18100788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x v="0"/>
    <n v="5"/>
    <x v="327"/>
    <x v="0"/>
    <n v="3"/>
  </r>
  <r>
    <s v="2021-09-09T08:47:35.358"/>
    <x v="21"/>
    <n v="8"/>
    <x v="4"/>
    <s v="NNP3100773"/>
    <s v="HSR Layout"/>
    <x v="3"/>
    <n v="342961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x v="0"/>
    <m/>
    <x v="328"/>
    <x v="0"/>
    <n v="23"/>
  </r>
  <r>
    <s v="2021-09-25T09:36:37.912"/>
    <x v="5"/>
    <n v="9"/>
    <x v="4"/>
    <s v="NNP3100773"/>
    <s v="HSR Layout"/>
    <x v="3"/>
    <n v="363629"/>
    <s v="['Akshayakalpa Organic Curd-200 Gms', 'Akshayakalpa Organic Malai Paneer-200 Gms']"/>
    <s v="2021-09-25T09:40:33.549"/>
    <s v="2021-09-25T09:47:05.058"/>
    <s v="2021-09-25T09:54:38.899"/>
    <x v="0"/>
    <m/>
    <x v="281"/>
    <x v="0"/>
    <n v="15"/>
  </r>
  <r>
    <s v="2021-09-30T09:53:50.368"/>
    <x v="0"/>
    <n v="9"/>
    <x v="4"/>
    <s v="NNP3100773"/>
    <s v="HSR Layout"/>
    <x v="3"/>
    <n v="370614"/>
    <s v="['Akshayakalpa Organic Curd-200 Gms', 'Akshayakalpa Organic Malai Paneer-200 Gms', 'Dettol Original Hand Wash Pump-200 Ml']"/>
    <s v="2021-09-30T09:55:13.760"/>
    <s v="2021-09-30T09:57:10.387"/>
    <s v="2021-09-30T10:05:10.348"/>
    <x v="0"/>
    <m/>
    <x v="53"/>
    <x v="0"/>
    <n v="31"/>
  </r>
  <r>
    <s v="2021-09-09T08:34:34.607"/>
    <x v="21"/>
    <n v="8"/>
    <x v="4"/>
    <s v="ZCZ7100770"/>
    <s v="HSR Layout"/>
    <x v="3"/>
    <n v="342954"/>
    <s v="['Watermelon-1 Pc', 'Britannia Whole Wheat Bread-450 Gms', 'Banana Robusta-12 Pcs']"/>
    <s v="2021-09-09T08:38:08.756"/>
    <s v="2021-09-09T08:38:49.979"/>
    <s v="2021-09-09T08:48:12.209"/>
    <x v="0"/>
    <n v="5"/>
    <x v="3"/>
    <x v="0"/>
    <n v="30"/>
  </r>
  <r>
    <s v="2021-09-12T15:04:59.016"/>
    <x v="18"/>
    <n v="15"/>
    <x v="3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x v="0"/>
    <n v="5"/>
    <x v="329"/>
    <x v="0"/>
    <n v="97"/>
  </r>
  <r>
    <s v="2021-09-13T16:42:31.282"/>
    <x v="17"/>
    <n v="16"/>
    <x v="3"/>
    <s v="ZCZ7100770"/>
    <s v="HSR Layout"/>
    <x v="3"/>
    <n v="348286"/>
    <s v="['Wills Classic Ice Burst-Pack of 10', 'Snickers Chocolate Bar-45 Gms']"/>
    <s v="2021-09-13T16:52:46.288"/>
    <s v="2021-09-13T16:53:57.086"/>
    <s v="2021-09-13T16:59:25.729"/>
    <x v="0"/>
    <m/>
    <x v="133"/>
    <x v="0"/>
    <n v="12"/>
  </r>
  <r>
    <s v="2021-09-08T22:51:34.395"/>
    <x v="22"/>
    <n v="22"/>
    <x v="1"/>
    <s v="PCB19100725"/>
    <s v="HSR Layout"/>
    <x v="2"/>
    <n v="342793"/>
    <s v="['Sprite Pet Bottle-750 Ml', 'Lays Spanish Tomato Tango Chips-78 Gms', 'Coca Cola Pet Bottle-750 Ml', 'Real Litchi Juice-1 Ltr']"/>
    <s v="2021-09-08T22:58:24.187"/>
    <s v="2021-09-08T22:59:31.565"/>
    <s v="2021-09-08T23:09:59.035"/>
    <x v="0"/>
    <n v="5"/>
    <x v="193"/>
    <x v="0"/>
    <n v="12"/>
  </r>
  <r>
    <s v="2021-09-08T22:07:07.473"/>
    <x v="22"/>
    <n v="22"/>
    <x v="1"/>
    <s v="XQM16100710"/>
    <s v="HSR Layout"/>
    <x v="3"/>
    <n v="342751"/>
    <s v="['Whisper Choice Extra Long Wings Pads-6 Pads']"/>
    <s v="2021-09-08T22:19:37.554"/>
    <s v="2021-09-08T22:21:58.300"/>
    <s v="2021-09-08T22:29:40.664"/>
    <x v="0"/>
    <m/>
    <x v="172"/>
    <x v="0"/>
    <n v="0"/>
  </r>
  <r>
    <s v="2021-09-08T21:36:05.614"/>
    <x v="22"/>
    <n v="21"/>
    <x v="1"/>
    <s v="XIG5100701"/>
    <s v="HSR Layout"/>
    <x v="2"/>
    <n v="342708"/>
    <s v="['Brooke Bond Red Label Tea-100 Gms', 'Britannia 50 50 Time Pass Simply Salted Biscuits-150 Gms', 'Dunzo Essentia Sugar-1 Kg']"/>
    <s v="2021-09-08T21:38:27.088"/>
    <s v="2021-09-08T21:39:44.868"/>
    <s v="2021-09-08T21:58:30.587"/>
    <x v="0"/>
    <m/>
    <x v="33"/>
    <x v="0"/>
    <n v="33"/>
  </r>
  <r>
    <s v="2021-09-08T19:39:58.877"/>
    <x v="22"/>
    <n v="19"/>
    <x v="2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x v="0"/>
    <m/>
    <x v="330"/>
    <x v="0"/>
    <n v="181"/>
  </r>
  <r>
    <s v="2021-09-16T18:34:20.848"/>
    <x v="14"/>
    <n v="18"/>
    <x v="2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x v="0"/>
    <m/>
    <x v="312"/>
    <x v="0"/>
    <n v="66"/>
  </r>
  <r>
    <s v="2021-09-08T18:46:15.219"/>
    <x v="22"/>
    <n v="18"/>
    <x v="2"/>
    <s v="WZV11100629"/>
    <s v="HSR Layout"/>
    <x v="3"/>
    <n v="342503"/>
    <s v="['Eno Fruit Salt Lemon Flavor-30 Gms']"/>
    <s v="2021-09-08T18:49:55.520"/>
    <s v="2021-09-08T18:50:14.986"/>
    <s v="2021-09-08T19:05:56.715"/>
    <x v="0"/>
    <n v="4"/>
    <x v="331"/>
    <x v="2"/>
    <n v="0"/>
  </r>
  <r>
    <s v="2021-09-21T12:02:46.699"/>
    <x v="9"/>
    <n v="12"/>
    <x v="3"/>
    <s v="WZV11100629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x v="0"/>
    <n v="5"/>
    <x v="332"/>
    <x v="0"/>
    <n v="57"/>
  </r>
  <r>
    <s v="2021-09-21T12:35:07.011"/>
    <x v="9"/>
    <n v="12"/>
    <x v="3"/>
    <s v="WZV11100629"/>
    <s v="HSR Layout"/>
    <x v="3"/>
    <n v="358747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x v="0"/>
    <n v="4"/>
    <x v="131"/>
    <x v="0"/>
    <n v="31"/>
  </r>
  <r>
    <s v="2021-09-08T17:20:49.780"/>
    <x v="22"/>
    <n v="17"/>
    <x v="2"/>
    <s v="BBP18100596"/>
    <s v="HSR Layout"/>
    <x v="0"/>
    <n v="342404"/>
    <s v="['Brooke Bond Red Label Natural Care Tea-500 Gms', 'Aashirvaad Select Superior Sharbati Atta-1 Kg', 'Parle Krack Jack Biscuits-66.7 Gms']"/>
    <s v="2021-09-08T17:23:08.855"/>
    <s v="2021-09-08T17:25:04.125"/>
    <s v="2021-09-08T17:46:51.012"/>
    <x v="0"/>
    <n v="5"/>
    <x v="333"/>
    <x v="0"/>
    <n v="31"/>
  </r>
  <r>
    <s v="2021-09-12T11:20:06.151"/>
    <x v="18"/>
    <n v="11"/>
    <x v="4"/>
    <s v="BBP18100596"/>
    <s v="HSR Layout"/>
    <x v="0"/>
    <n v="346660"/>
    <s v="['Licious Rohu (Rui) Medium - Bengali Cut &amp; No Head-500 Gms', 'Parle Krack Jack Biscuits-200 Gms']"/>
    <s v="2021-09-12T11:58:56.118"/>
    <s v="2021-09-12T12:06:54.732"/>
    <s v="2021-09-12T12:29:31.400"/>
    <x v="0"/>
    <n v="5"/>
    <x v="31"/>
    <x v="0"/>
    <n v="59"/>
  </r>
  <r>
    <s v="2021-09-24T11:56:20.140"/>
    <x v="6"/>
    <n v="11"/>
    <x v="4"/>
    <s v="BBP18100596"/>
    <s v="HSR Layout"/>
    <x v="0"/>
    <n v="362383"/>
    <s v="['Licious Chicken Curry Cut (Without Skin)-1 Kg']"/>
    <s v="2021-09-24T11:59:53.543"/>
    <s v="2021-09-24T12:00:47.740"/>
    <s v="2021-09-24T12:18:45.409"/>
    <x v="0"/>
    <n v="5"/>
    <x v="141"/>
    <x v="2"/>
    <n v="85"/>
  </r>
  <r>
    <s v="2021-09-28T11:48:25.202"/>
    <x v="2"/>
    <n v="11"/>
    <x v="4"/>
    <s v="BBP18100596"/>
    <s v="HSR Layout"/>
    <x v="0"/>
    <n v="368116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x v="0"/>
    <n v="5"/>
    <x v="334"/>
    <x v="0"/>
    <n v="50"/>
  </r>
  <r>
    <s v="2021-09-08T15:52:47.463"/>
    <x v="22"/>
    <n v="15"/>
    <x v="3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x v="0"/>
    <n v="5"/>
    <x v="335"/>
    <x v="0"/>
    <n v="11"/>
  </r>
  <r>
    <s v="2021-09-08T16:17:56.911"/>
    <x v="22"/>
    <n v="16"/>
    <x v="3"/>
    <s v="QPP10100575"/>
    <s v="HSR Layout"/>
    <x v="2"/>
    <n v="342350"/>
    <s v="['Dunzo Essentia Basmati Biryani Rice-1 Kg']"/>
    <s v="2021-09-08T16:22:08.803"/>
    <s v="2021-09-08T16:23:32.232"/>
    <s v="2021-09-08T16:33:48.749"/>
    <x v="0"/>
    <n v="4"/>
    <x v="165"/>
    <x v="0"/>
    <n v="71"/>
  </r>
  <r>
    <s v="2021-09-11T13:42:36.244"/>
    <x v="19"/>
    <n v="13"/>
    <x v="3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x v="0"/>
    <n v="5"/>
    <x v="336"/>
    <x v="0"/>
    <n v="176"/>
  </r>
  <r>
    <s v="2021-09-12T10:45:56.381"/>
    <x v="18"/>
    <n v="10"/>
    <x v="4"/>
    <s v="QPP10100575"/>
    <s v="HSR Layout"/>
    <x v="2"/>
    <n v="34659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x v="0"/>
    <n v="4"/>
    <x v="38"/>
    <x v="0"/>
    <n v="35"/>
  </r>
  <r>
    <s v="2021-09-12T18:42:33.249"/>
    <x v="18"/>
    <n v="18"/>
    <x v="2"/>
    <s v="QPP10100575"/>
    <s v="HSR Layout"/>
    <x v="2"/>
    <n v="347250"/>
    <s v="['Spring Onion-200 Gms', 'Cauliflower-1 Pc', 'Cauliflower-2 Pcs']"/>
    <s v="2021-09-12T18:44:33.440"/>
    <s v="2021-09-12T18:48:06.600"/>
    <s v="2021-09-12T18:58:54.341"/>
    <x v="0"/>
    <n v="4"/>
    <x v="19"/>
    <x v="0"/>
    <n v="23"/>
  </r>
  <r>
    <s v="2021-09-13T18:13:26.219"/>
    <x v="17"/>
    <n v="18"/>
    <x v="2"/>
    <s v="QPP10100575"/>
    <s v="HSR Layout"/>
    <x v="2"/>
    <n v="348389"/>
    <s v="['Watermelon-1 Pc', 'McCain French Fries-420 Gms', 'Act II Microwave Original Popcorn-33 Gms']"/>
    <s v="2021-09-13T18:14:16.361"/>
    <s v="2021-09-13T18:17:05.946"/>
    <s v="2021-09-13T18:43:57.656"/>
    <x v="0"/>
    <n v="5"/>
    <x v="1"/>
    <x v="0"/>
    <n v="0"/>
  </r>
  <r>
    <s v="2021-09-15T13:46:12.426"/>
    <x v="15"/>
    <n v="13"/>
    <x v="3"/>
    <s v="QPP10100575"/>
    <s v="HSR Layout"/>
    <x v="2"/>
    <n v="350544"/>
    <s v="['Indian Cucumber-1 Kg', 'Green Amaranth-100 Gms', 'Nandini - Shubham Pasteurized Standardized Milk-1 Ltr', 'Nandini Curd-500 Gms']"/>
    <s v="2021-09-15T13:47:31.978"/>
    <s v="2021-09-15T13:50:20.454"/>
    <s v="2021-09-15T14:07:05.021"/>
    <x v="0"/>
    <n v="5"/>
    <x v="337"/>
    <x v="0"/>
    <n v="18"/>
  </r>
  <r>
    <s v="2021-09-17T20:53:11.755"/>
    <x v="13"/>
    <n v="20"/>
    <x v="1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x v="0"/>
    <n v="3"/>
    <x v="338"/>
    <x v="0"/>
    <n v="26"/>
  </r>
  <r>
    <s v="2021-09-18T15:02:30.074"/>
    <x v="12"/>
    <n v="15"/>
    <x v="3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x v="0"/>
    <n v="4"/>
    <x v="339"/>
    <x v="0"/>
    <n v="34"/>
  </r>
  <r>
    <s v="2021-09-27T13:44:34.335"/>
    <x v="3"/>
    <n v="13"/>
    <x v="3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x v="0"/>
    <m/>
    <x v="250"/>
    <x v="0"/>
    <n v="0"/>
  </r>
  <r>
    <s v="2021-09-08T15:38:21.464"/>
    <x v="22"/>
    <n v="15"/>
    <x v="3"/>
    <s v="POJ21100572"/>
    <s v="HSR Layout"/>
    <x v="3"/>
    <n v="342327"/>
    <s v="['Kwality Walls Feast Chocolate Hardcore Ice cream-70 Ml']"/>
    <s v="2021-09-08T15:40:09.255"/>
    <s v="2021-09-08T15:45:52.006"/>
    <s v="2021-09-08T15:54:32.496"/>
    <x v="0"/>
    <n v="5"/>
    <x v="27"/>
    <x v="0"/>
    <n v="8"/>
  </r>
  <r>
    <s v="2021-09-08T15:35:34.117"/>
    <x v="22"/>
    <n v="15"/>
    <x v="3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x v="0"/>
    <n v="5"/>
    <x v="340"/>
    <x v="0"/>
    <n v="26"/>
  </r>
  <r>
    <s v="2021-09-08T13:47:33.584"/>
    <x v="22"/>
    <n v="13"/>
    <x v="3"/>
    <s v="TBA5100542"/>
    <s v="HSR Layout"/>
    <x v="2"/>
    <n v="342254"/>
    <s v="['Bitter Gourd-1 Kg', 'Potato-1 Kg', 'Onion-2 Kgs']"/>
    <s v="2021-09-08T13:51:25.379"/>
    <s v="2021-09-08T13:53:58.475"/>
    <s v="2021-09-08T14:09:16.513"/>
    <x v="0"/>
    <n v="5"/>
    <x v="139"/>
    <x v="0"/>
    <n v="18"/>
  </r>
  <r>
    <s v="2021-09-22T13:43:06.319"/>
    <x v="8"/>
    <n v="13"/>
    <x v="3"/>
    <s v="TBA5100542"/>
    <s v="HSR Layout"/>
    <x v="2"/>
    <n v="360097"/>
    <s v="['Potato-1 Kg']"/>
    <s v="2021-09-22T13:48:28.937"/>
    <s v="2021-09-22T13:51:28.935"/>
    <s v="2021-09-22T14:00:39.816"/>
    <x v="0"/>
    <n v="5"/>
    <x v="35"/>
    <x v="0"/>
    <n v="16"/>
  </r>
  <r>
    <s v="2021-09-28T09:59:07.449"/>
    <x v="2"/>
    <n v="9"/>
    <x v="4"/>
    <s v="TBA5100542"/>
    <s v="HSR Layout"/>
    <x v="2"/>
    <n v="367968"/>
    <s v="['Ladies finger-1 Kg']"/>
    <s v="2021-09-28T10:00:26.773"/>
    <s v="2021-09-28T10:03:58.127"/>
    <s v="2021-09-28T10:11:38.530"/>
    <x v="0"/>
    <n v="5"/>
    <x v="82"/>
    <x v="2"/>
    <n v="21"/>
  </r>
  <r>
    <s v="2021-09-08T09:10:43.557"/>
    <x v="22"/>
    <n v="9"/>
    <x v="4"/>
    <s v="SIH6100473"/>
    <s v="HSR Layout"/>
    <x v="3"/>
    <n v="341971"/>
    <s v="['Classic Ultra Milds-Pack of 20']"/>
    <s v="2021-09-08T09:11:36.780"/>
    <s v="2021-09-08T09:12:47.632"/>
    <s v="2021-09-08T09:19:53.223"/>
    <x v="0"/>
    <n v="4"/>
    <x v="68"/>
    <x v="0"/>
    <n v="0"/>
  </r>
  <r>
    <s v="2021-09-11T17:51:20.053"/>
    <x v="19"/>
    <n v="17"/>
    <x v="2"/>
    <s v="SIH6100473"/>
    <s v="HSR Layout"/>
    <x v="3"/>
    <n v="345825"/>
    <s v="['Cadbury Dairy Milk Crackle Chocolate-36 Gms', 'Cadbury Dairy Milk Silk Chocolate-150 Gms']"/>
    <s v="2021-09-11T18:00:11.529"/>
    <s v="2021-09-11T18:06:36.609"/>
    <s v="2021-09-11T18:12:59.905"/>
    <x v="0"/>
    <n v="5"/>
    <x v="2"/>
    <x v="0"/>
    <n v="24"/>
  </r>
  <r>
    <s v="2021-09-14T23:39:19.129"/>
    <x v="16"/>
    <n v="23"/>
    <x v="0"/>
    <s v="SIH6100473"/>
    <s v="HSR Layout"/>
    <x v="3"/>
    <n v="350077"/>
    <s v="['Classic Ultra Milds-Pack of 20']"/>
    <s v="2021-09-14T23:40:11.180"/>
    <s v="2021-09-14T23:44:48.912"/>
    <s v="2021-09-14T23:54:15.295"/>
    <x v="0"/>
    <n v="4"/>
    <x v="68"/>
    <x v="0"/>
    <n v="0"/>
  </r>
  <r>
    <s v="2021-09-08T08:11:05.544"/>
    <x v="22"/>
    <n v="8"/>
    <x v="4"/>
    <s v="LNF2100458"/>
    <s v="HSR Layout"/>
    <x v="1"/>
    <n v="341919"/>
    <s v="['Nandini Standard Milk-1 Ltr', 'Banana Elaichi / Yellaki-6 Pcs', 'Raisins-200 Gms', 'Milky Mist Curd Pouch-150 Gms']"/>
    <s v="2021-09-08T08:12:43.427"/>
    <s v="2021-09-08T08:13:53.133"/>
    <s v="2021-09-08T08:27:46.274"/>
    <x v="0"/>
    <n v="5"/>
    <x v="30"/>
    <x v="0"/>
    <n v="6"/>
  </r>
  <r>
    <s v="2021-09-08T07:31:36.922"/>
    <x v="22"/>
    <n v="7"/>
    <x v="4"/>
    <s v="IWH23100440"/>
    <s v="HSR Layout"/>
    <x v="2"/>
    <n v="341885"/>
    <s v="['Nandini Standard Milk-1 Ltr', 'Coriander Leaves-200 Gms', 'Onion-2 Kgs']"/>
    <s v="2021-09-08T07:43:14.458"/>
    <s v="2021-09-08T07:44:45.515"/>
    <s v="2021-09-08T07:54:03.972"/>
    <x v="0"/>
    <n v="5"/>
    <x v="341"/>
    <x v="0"/>
    <n v="30"/>
  </r>
  <r>
    <s v="2021-09-07T22:50:23.605"/>
    <x v="23"/>
    <n v="22"/>
    <x v="1"/>
    <s v="LVJ18100413"/>
    <s v="HSR Layout"/>
    <x v="3"/>
    <n v="341782"/>
    <s v="['Kwality walls Cornetto Butterscotch Ice Cream-105 Ml', 'Gold Flakes Kings Lights-Pack of 20']"/>
    <s v="2021-09-07T22:52:55.099"/>
    <s v="2021-09-07T22:56:06.394"/>
    <s v="2021-09-07T23:04:19.447"/>
    <x v="0"/>
    <n v="5"/>
    <x v="147"/>
    <x v="0"/>
    <n v="4"/>
  </r>
  <r>
    <s v="2021-09-10T22:03:21.494"/>
    <x v="20"/>
    <n v="22"/>
    <x v="1"/>
    <s v="LVJ18100413"/>
    <s v="HSR Layout"/>
    <x v="3"/>
    <n v="344973"/>
    <s v="['Gold Flakes Kings Lights-Pack of 10']"/>
    <s v="2021-09-10T22:09:28.222"/>
    <s v="2021-09-10T22:10:03.196"/>
    <s v="2021-09-10T22:17:10.059"/>
    <x v="0"/>
    <n v="5"/>
    <x v="85"/>
    <x v="0"/>
    <n v="0"/>
  </r>
  <r>
    <s v="2021-09-13T22:14:04.997"/>
    <x v="17"/>
    <n v="22"/>
    <x v="1"/>
    <s v="LVJ18100413"/>
    <s v="HSR Layout"/>
    <x v="3"/>
    <n v="348748"/>
    <s v="['Gold Flakes Kings Lights-Pack of 10']"/>
    <s v="2021-09-13T22:14:57.924"/>
    <s v="2021-09-13T22:16:19.238"/>
    <s v="2021-09-13T22:22:59.916"/>
    <x v="0"/>
    <n v="5"/>
    <x v="85"/>
    <x v="0"/>
    <n v="0"/>
  </r>
  <r>
    <s v="2021-09-17T15:29:20.161"/>
    <x v="13"/>
    <n v="15"/>
    <x v="3"/>
    <s v="LVJ18100413"/>
    <s v="HSR Layout"/>
    <x v="3"/>
    <n v="353135"/>
    <s v="['Britannia 50-50 Maska Chaska Biscuit-120 Gms', 'Britannia Bourbon Cream Biscuit-120 Gms', 'Gold Flakes Kings Lights-Pack of 10']"/>
    <s v="2021-09-17T15:30:41.486"/>
    <s v="2021-09-17T15:38:53.745"/>
    <s v="2021-09-17T15:45:47.070"/>
    <x v="0"/>
    <n v="5"/>
    <x v="252"/>
    <x v="0"/>
    <n v="4"/>
  </r>
  <r>
    <s v="2021-09-18T23:53:21.484"/>
    <x v="12"/>
    <n v="23"/>
    <x v="0"/>
    <s v="LVJ18100413"/>
    <s v="HSR Layout"/>
    <x v="2"/>
    <n v="355331"/>
    <s v="['Coca Cola Pet Bottle-2.25 Ltr', 'Gold Flakes Kings Lights-Pack of 10']"/>
    <s v="2021-09-18T23:54:40.123"/>
    <s v="2021-09-19T00:03:17.632"/>
    <s v="2021-09-19T00:19:15.481"/>
    <x v="0"/>
    <n v="5"/>
    <x v="287"/>
    <x v="0"/>
    <n v="0"/>
  </r>
  <r>
    <s v="2021-09-20T19:45:58.090"/>
    <x v="10"/>
    <n v="19"/>
    <x v="2"/>
    <s v="LVJ18100413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x v="0"/>
    <n v="5"/>
    <x v="342"/>
    <x v="0"/>
    <n v="10"/>
  </r>
  <r>
    <s v="2021-09-23T21:29:47.490"/>
    <x v="7"/>
    <n v="21"/>
    <x v="1"/>
    <s v="LVJ18100413"/>
    <s v="HSR Layout"/>
    <x v="3"/>
    <n v="361842"/>
    <s v="['Gold Flakes Kings Lights-Pack of 20']"/>
    <s v="2021-09-23T21:31:19.874"/>
    <s v="2021-09-23T21:37:24.442"/>
    <s v="2021-09-23T21:42:55.358"/>
    <x v="0"/>
    <n v="5"/>
    <x v="68"/>
    <x v="0"/>
    <n v="0"/>
  </r>
  <r>
    <s v="2021-09-27T20:31:32.186"/>
    <x v="3"/>
    <n v="20"/>
    <x v="1"/>
    <s v="LVJ18100413"/>
    <s v="HSR Layout"/>
    <x v="3"/>
    <n v="367388"/>
    <s v="['Gold Flakes Kings Lights-Pack of 10']"/>
    <s v="2021-09-27T20:32:36.302"/>
    <s v="2021-09-27T20:33:11.474"/>
    <s v="2021-09-27T20:40:23.176"/>
    <x v="0"/>
    <n v="5"/>
    <x v="68"/>
    <x v="0"/>
    <n v="0"/>
  </r>
  <r>
    <s v="2021-09-29T22:41:28.329"/>
    <x v="1"/>
    <n v="22"/>
    <x v="1"/>
    <s v="LVJ18100413"/>
    <s v="HSR Layout"/>
    <x v="3"/>
    <n v="370278"/>
    <s v="['Gold Flakes Kings Lights-Pack of 10', 'Shalimar Garbage Bags-S - 30 Pcs']"/>
    <s v="2021-09-29T22:42:17.165"/>
    <s v="2021-09-29T22:44:02.304"/>
    <s v="2021-09-29T22:52:25.104"/>
    <x v="0"/>
    <n v="5"/>
    <x v="343"/>
    <x v="0"/>
    <n v="0"/>
  </r>
  <r>
    <s v="2021-09-07T21:51:23.067"/>
    <x v="23"/>
    <n v="21"/>
    <x v="1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x v="0"/>
    <n v="5"/>
    <x v="344"/>
    <x v="0"/>
    <n v="311"/>
  </r>
  <r>
    <s v="2021-09-07T20:02:34.038"/>
    <x v="23"/>
    <n v="20"/>
    <x v="1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x v="0"/>
    <m/>
    <x v="345"/>
    <x v="17"/>
    <n v="77"/>
  </r>
  <r>
    <s v="2021-09-07T18:45:20.267"/>
    <x v="23"/>
    <n v="18"/>
    <x v="2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x v="0"/>
    <m/>
    <x v="259"/>
    <x v="0"/>
    <n v="86"/>
  </r>
  <r>
    <s v="2021-09-07T16:32:23.852"/>
    <x v="23"/>
    <n v="16"/>
    <x v="3"/>
    <s v="QNJ8100257"/>
    <s v="HSR Layout"/>
    <x v="5"/>
    <n v="341287"/>
    <s v="['Aashirvaad Whole Wheat Atta-5 Kgs']"/>
    <s v="2021-09-07T16:36:26.167"/>
    <s v="2021-09-07T16:43:32.137"/>
    <s v="2021-09-07T17:07:35.330"/>
    <x v="0"/>
    <n v="5"/>
    <x v="48"/>
    <x v="0"/>
    <n v="54"/>
  </r>
  <r>
    <s v="2021-09-07T10:10:08.600"/>
    <x v="23"/>
    <n v="10"/>
    <x v="4"/>
    <s v="JUD26100140"/>
    <s v="HSR Layout"/>
    <x v="3"/>
    <n v="340908"/>
    <s v="['I -Pill Tablet-1 Tablet']"/>
    <s v="2021-09-07T10:11:39.079"/>
    <s v="2021-09-07T10:17:40.881"/>
    <s v="2021-09-07T10:27:09.577"/>
    <x v="0"/>
    <n v="5"/>
    <x v="40"/>
    <x v="0"/>
    <n v="11"/>
  </r>
  <r>
    <s v="2021-09-08T09:18:36.979"/>
    <x v="22"/>
    <n v="9"/>
    <x v="4"/>
    <s v="JUD26100140"/>
    <s v="HSR Layout"/>
    <x v="3"/>
    <n v="341980"/>
    <s v="['Lemon-3 Pcs', 'Green Chillies-100 Gms', 'Potato-1 Kg', 'Onion-2 Kgs']"/>
    <s v="2021-09-08T09:20:56.946"/>
    <s v="2021-09-08T09:23:45.373"/>
    <s v="2021-09-08T09:38:38.084"/>
    <x v="0"/>
    <n v="5"/>
    <x v="283"/>
    <x v="0"/>
    <n v="22"/>
  </r>
  <r>
    <s v="2021-09-09T20:18:50.978"/>
    <x v="21"/>
    <n v="20"/>
    <x v="1"/>
    <s v="JUD26100140"/>
    <s v="HSR Layout"/>
    <x v="3"/>
    <n v="343620"/>
    <s v="['I -Pill Tablet-1 Tablet']"/>
    <s v="2021-09-09T20:19:14.168"/>
    <s v="2021-09-09T20:21:52.969"/>
    <s v="2021-09-09T20:37:34.498"/>
    <x v="0"/>
    <n v="5"/>
    <x v="40"/>
    <x v="0"/>
    <n v="11"/>
  </r>
  <r>
    <s v="2021-09-20T21:48:15.317"/>
    <x v="10"/>
    <n v="21"/>
    <x v="1"/>
    <s v="JUD26100140"/>
    <s v="HSR Layout"/>
    <x v="3"/>
    <n v="358126"/>
    <s v="['Kwality Walls Feast Chocolate Hardcore Ice cream-70 Ml', 'I -Pill Tablet-1 Tablet']"/>
    <s v="2021-09-20T21:48:26.736"/>
    <s v="2021-09-20T21:54:44.995"/>
    <s v="2021-09-20T22:01:54.312"/>
    <x v="0"/>
    <n v="5"/>
    <x v="17"/>
    <x v="2"/>
    <n v="4"/>
  </r>
  <r>
    <s v="2021-09-25T22:48:39.531"/>
    <x v="5"/>
    <n v="22"/>
    <x v="1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x v="0"/>
    <n v="4"/>
    <x v="184"/>
    <x v="2"/>
    <n v="21"/>
  </r>
  <r>
    <s v="2021-09-07T08:56:08.457"/>
    <x v="23"/>
    <n v="8"/>
    <x v="4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x v="0"/>
    <n v="5"/>
    <x v="346"/>
    <x v="0"/>
    <n v="41"/>
  </r>
  <r>
    <s v="2021-09-10T14:02:58.623"/>
    <x v="20"/>
    <n v="14"/>
    <x v="3"/>
    <s v="USS3100122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x v="0"/>
    <n v="5"/>
    <x v="57"/>
    <x v="0"/>
    <n v="125"/>
  </r>
  <r>
    <s v="2021-09-12T07:44:28.331"/>
    <x v="18"/>
    <n v="7"/>
    <x v="4"/>
    <s v="USS3100122"/>
    <s v="HSR Layout"/>
    <x v="0"/>
    <n v="346384"/>
    <s v="['Amul Whipping Cream-250 Ml', 'Milky Mist Cooking Butter-200 Gms', 'Lemon-9 Pcs', 'Id Special Idli Dosa Batter-1 Kg']"/>
    <s v="2021-09-12T07:51:05.299"/>
    <s v="2021-09-12T07:51:51.586"/>
    <s v="2021-09-12T08:16:58.307"/>
    <x v="0"/>
    <n v="5"/>
    <x v="170"/>
    <x v="2"/>
    <n v="62"/>
  </r>
  <r>
    <s v="2021-09-12T19:02:24.455"/>
    <x v="18"/>
    <n v="19"/>
    <x v="2"/>
    <s v="USS3100122"/>
    <s v="HSR Layout"/>
    <x v="0"/>
    <n v="347276"/>
    <s v="['Tropicana Mango Delight Juice-1 Ltr', 'Lemon-9 Pcs', 'Origami Printed Cups (200 Ml)-50 Pcs', 'Tropicana Litchi Delight Juice-1 Ltr']"/>
    <s v="2021-09-12T19:08:23.164"/>
    <s v="2021-09-12T19:10:14.649"/>
    <s v="2021-09-12T19:34:09.891"/>
    <x v="0"/>
    <n v="5"/>
    <x v="236"/>
    <x v="0"/>
    <n v="34"/>
  </r>
  <r>
    <s v="2021-09-27T09:42:36.606"/>
    <x v="3"/>
    <n v="9"/>
    <x v="4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x v="0"/>
    <m/>
    <x v="347"/>
    <x v="0"/>
    <n v="50"/>
  </r>
  <r>
    <s v="2021-09-06T23:29:10.809"/>
    <x v="24"/>
    <n v="23"/>
    <x v="0"/>
    <s v="GKJ2100059"/>
    <s v="HSR Layout"/>
    <x v="3"/>
    <n v="340694"/>
    <s v="['Classic Mild-Pack of 10', 'Wills Classic Ice Burst-Pack of 20', 'Marlboro Advance (Gold Advance)-Pack of 10']"/>
    <s v="2021-09-06T23:31:01.580"/>
    <s v="2021-09-06T23:34:30.036"/>
    <s v="2021-09-06T23:40:31.783"/>
    <x v="0"/>
    <m/>
    <x v="348"/>
    <x v="13"/>
    <n v="0"/>
  </r>
  <r>
    <s v="2021-09-06T22:12:17.422"/>
    <x v="24"/>
    <n v="22"/>
    <x v="1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x v="0"/>
    <n v="4"/>
    <x v="349"/>
    <x v="0"/>
    <n v="93"/>
  </r>
  <r>
    <s v="2021-09-09T21:24:27.771"/>
    <x v="21"/>
    <n v="21"/>
    <x v="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x v="0"/>
    <n v="5"/>
    <x v="350"/>
    <x v="0"/>
    <n v="78"/>
  </r>
  <r>
    <s v="2021-09-06T22:06:54.667"/>
    <x v="24"/>
    <n v="22"/>
    <x v="1"/>
    <s v="OMO13100014"/>
    <s v="HSR Layout"/>
    <x v="3"/>
    <n v="340603"/>
    <s v="['Vaseline Intensive Care Cocoa Glow Body Lotion-100 Ml', 'Durex Mutual Climax Condoms-10 Pcs']"/>
    <s v="2021-09-06T22:10:01.003"/>
    <s v="2021-09-06T22:19:21.689"/>
    <s v="2021-09-06T22:28:46.353"/>
    <x v="0"/>
    <n v="5"/>
    <x v="289"/>
    <x v="0"/>
    <n v="0"/>
  </r>
  <r>
    <s v="2021-09-07T23:48:27.927"/>
    <x v="23"/>
    <n v="23"/>
    <x v="0"/>
    <s v="OMO13100014"/>
    <s v="HSR Layout"/>
    <x v="3"/>
    <n v="341842"/>
    <s v="['Bisleri Mineral Water-1 Ltr', 'Coca Cola Pet Bottle-2.25 Ltr']"/>
    <s v="2021-09-07T23:50:21.549"/>
    <s v="2021-09-07T23:52:33.362"/>
    <s v="2021-09-08T00:03:44.071"/>
    <x v="0"/>
    <n v="5"/>
    <x v="68"/>
    <x v="0"/>
    <n v="49"/>
  </r>
  <r>
    <s v="2021-09-13T00:16:12.759"/>
    <x v="17"/>
    <n v="0"/>
    <x v="0"/>
    <s v="OMO13100014"/>
    <s v="HSR Layout"/>
    <x v="7"/>
    <n v="347688"/>
    <s v="['Coca Cola Pet Bottle-1.25 Ltrs', 'Coca Cola Pet Bottle-2.25 Ltr']"/>
    <s v="2021-09-13T00:17:10.806"/>
    <s v="2021-09-13T00:22:25.648"/>
    <s v="2021-09-13T00:40:29.046"/>
    <x v="0"/>
    <n v="5"/>
    <x v="78"/>
    <x v="7"/>
    <n v="0"/>
  </r>
  <r>
    <s v="2021-09-13T19:04:02.994"/>
    <x v="17"/>
    <n v="19"/>
    <x v="2"/>
    <s v="OMO13100014"/>
    <s v="HSR Layout"/>
    <x v="3"/>
    <n v="348458"/>
    <s v="['Haldirams Masala Kaju-35 Gms', 'Kurkure Puffcorn Yummy Cheese-55 Gms', 'Haldirams Tasty Nuts-200 Gms']"/>
    <s v="2021-09-13T19:05:17.870"/>
    <s v="2021-09-13T19:07:10.214"/>
    <s v="2021-09-13T19:18:10.256"/>
    <x v="0"/>
    <n v="5"/>
    <x v="46"/>
    <x v="2"/>
    <n v="12"/>
  </r>
  <r>
    <s v="2021-09-19T23:56:19.082"/>
    <x v="11"/>
    <n v="23"/>
    <x v="0"/>
    <s v="OMO13100014"/>
    <s v="HSR Layout"/>
    <x v="3"/>
    <n v="356898"/>
    <s v="['Kinley Water Bottle-1 Ltr']"/>
    <s v="2021-09-19T23:56:53.513"/>
    <s v="2021-09-19T23:58:34.516"/>
    <s v="2021-09-20T00:09:13.661"/>
    <x v="0"/>
    <m/>
    <x v="116"/>
    <x v="13"/>
    <n v="0"/>
  </r>
  <r>
    <s v="2021-09-06T22:01:43.212"/>
    <x v="24"/>
    <n v="22"/>
    <x v="1"/>
    <s v="TMR25100011"/>
    <s v="HSR Layout"/>
    <x v="3"/>
    <n v="340593"/>
    <s v="['Nandini Standard Milk-500 Ml', 'Ginger-100 Gms', 'Beetroot-250 gms', 'White Radish-250 Gms', 'Potato-500 Gms']"/>
    <s v="2021-09-06T22:05:39.008"/>
    <s v="2021-09-06T22:12:23.945"/>
    <s v="2021-09-06T22:16:39.823"/>
    <x v="0"/>
    <m/>
    <x v="351"/>
    <x v="0"/>
    <n v="7"/>
  </r>
  <r>
    <s v="2021-09-06T21:44:16.579"/>
    <x v="24"/>
    <n v="21"/>
    <x v="1"/>
    <s v="AYB7100005"/>
    <s v="HSR Layout"/>
    <x v="23"/>
    <n v="340567"/>
    <s v="['Aashirvaad Whole Wheat Atta-5 Kgs', 'Dhara Refined Sunflower Oil-1 Ltr', 'Sugar-1 Kg']"/>
    <s v="2021-09-06T21:47:33.620"/>
    <s v="2021-09-06T21:50:20.010"/>
    <s v="2021-09-06T22:26:35.484"/>
    <x v="0"/>
    <n v="5"/>
    <x v="29"/>
    <x v="18"/>
    <n v="35"/>
  </r>
  <r>
    <s v="2021-09-06T20:22:46.201"/>
    <x v="24"/>
    <n v="20"/>
    <x v="1"/>
    <s v="LQP799969"/>
    <s v="HSR Layout"/>
    <x v="3"/>
    <n v="340443"/>
    <s v="['Nandini Standard Milk-1 Ltr', 'Nandini - Shubham Pasteurized Standardized Milk-1 Ltr']"/>
    <s v="2021-09-06T20:24:11.825"/>
    <s v="2021-09-06T20:32:21.297"/>
    <s v="2021-09-06T20:38:34.268"/>
    <x v="0"/>
    <m/>
    <x v="352"/>
    <x v="0"/>
    <n v="27"/>
  </r>
  <r>
    <s v="2021-09-25T11:36:43.359"/>
    <x v="5"/>
    <n v="11"/>
    <x v="4"/>
    <s v="LQP799969"/>
    <s v="HSR Layout"/>
    <x v="3"/>
    <n v="363830"/>
    <s v="['Almonds-200 Gms']"/>
    <s v="2021-09-25T11:39:48.168"/>
    <s v="2021-09-25T11:51:16.480"/>
    <s v="2021-09-25T12:05:25.013"/>
    <x v="0"/>
    <m/>
    <x v="353"/>
    <x v="0"/>
    <n v="120"/>
  </r>
  <r>
    <s v="2021-09-06T19:40:55.948"/>
    <x v="24"/>
    <n v="19"/>
    <x v="2"/>
    <s v="KPU199948"/>
    <s v="HSR Layout"/>
    <x v="0"/>
    <n v="340377"/>
    <s v="['Licious Goat Curry Cut-500 Gms', 'Licious Mutton Liver-250 Gms']"/>
    <s v="2021-09-06T20:02:03.905"/>
    <s v="2021-09-06T20:04:32.530"/>
    <s v="2021-09-06T20:25:40.119"/>
    <x v="0"/>
    <m/>
    <x v="354"/>
    <x v="0"/>
    <n v="170"/>
  </r>
  <r>
    <s v="2021-09-19T17:48:00.656"/>
    <x v="11"/>
    <n v="17"/>
    <x v="2"/>
    <s v="KPU199948"/>
    <s v="HSR Layout"/>
    <x v="0"/>
    <n v="356351"/>
    <s v="['Licious Goat Curry Cut-500 Gms', 'Licious Mutton Liver-250 Gms']"/>
    <s v="2021-09-19T17:51:46.372"/>
    <s v="2021-09-19T17:58:18.779"/>
    <s v="2021-09-19T18:15:08.992"/>
    <x v="0"/>
    <n v="5"/>
    <x v="354"/>
    <x v="0"/>
    <n v="269"/>
  </r>
  <r>
    <s v="2021-09-06T18:43:23.623"/>
    <x v="24"/>
    <n v="18"/>
    <x v="2"/>
    <s v="BIA399933"/>
    <s v="HSR Layout"/>
    <x v="3"/>
    <n v="340311"/>
    <s v="['Parle Hide &amp; Seek Biscuits-200 Gms', 'Cauliflower-2 Pcs']"/>
    <s v="2021-09-06T18:45:13.383"/>
    <s v="2021-09-06T18:48:01.037"/>
    <s v="2021-09-06T19:00:20.748"/>
    <x v="0"/>
    <m/>
    <x v="40"/>
    <x v="0"/>
    <n v="20"/>
  </r>
  <r>
    <s v="2021-09-06T18:12:52.560"/>
    <x v="24"/>
    <n v="18"/>
    <x v="2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x v="0"/>
    <n v="5"/>
    <x v="127"/>
    <x v="0"/>
    <n v="6"/>
  </r>
  <r>
    <s v="2021-09-07T20:50:54.351"/>
    <x v="23"/>
    <n v="20"/>
    <x v="1"/>
    <s v="CJF1199918"/>
    <s v="HSR Layout"/>
    <x v="3"/>
    <n v="341621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x v="0"/>
    <n v="5"/>
    <x v="355"/>
    <x v="0"/>
    <n v="3"/>
  </r>
  <r>
    <s v="2021-09-12T20:56:12.186"/>
    <x v="18"/>
    <n v="20"/>
    <x v="1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x v="0"/>
    <n v="5"/>
    <x v="356"/>
    <x v="0"/>
    <n v="106"/>
  </r>
  <r>
    <s v="2021-09-14T20:34:42.371"/>
    <x v="16"/>
    <n v="20"/>
    <x v="1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x v="0"/>
    <n v="5"/>
    <x v="245"/>
    <x v="0"/>
    <n v="11"/>
  </r>
  <r>
    <s v="2021-09-16T20:49:05.400"/>
    <x v="14"/>
    <n v="20"/>
    <x v="1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x v="0"/>
    <n v="4"/>
    <x v="211"/>
    <x v="0"/>
    <n v="25"/>
  </r>
  <r>
    <s v="2021-09-20T20:15:30.030"/>
    <x v="10"/>
    <n v="20"/>
    <x v="1"/>
    <s v="CJF1199918"/>
    <s v="HSR Layout"/>
    <x v="3"/>
    <n v="357958"/>
    <s v="['Apple Royal Gala-2 Pcs', 'Ginger-100 Gms', 'Button Mushroom-200 Gms', 'Palak Spinach-200 Gms', 'Tomato-250 Gms']"/>
    <s v="2021-09-20T20:23:26.414"/>
    <s v="2021-09-20T20:35:08.065"/>
    <s v="2021-09-20T20:41:36.201"/>
    <x v="0"/>
    <n v="5"/>
    <x v="252"/>
    <x v="0"/>
    <n v="22"/>
  </r>
  <r>
    <s v="2021-09-22T19:45:31.956"/>
    <x v="8"/>
    <n v="19"/>
    <x v="2"/>
    <s v="CJF1199918"/>
    <s v="HSR Layout"/>
    <x v="3"/>
    <n v="360494"/>
    <s v="['Ginger-100 Gms', 'Curry leaves-100 Gms', 'Tomato-250 Gms', 'Onion-1 Kg']"/>
    <s v="2021-09-22T19:47:19.760"/>
    <s v="2021-09-22T19:52:17.071"/>
    <s v="2021-09-22T20:05:26.321"/>
    <x v="0"/>
    <n v="5"/>
    <x v="357"/>
    <x v="0"/>
    <n v="5"/>
  </r>
  <r>
    <s v="2021-09-23T19:07:41.691"/>
    <x v="7"/>
    <n v="19"/>
    <x v="2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x v="0"/>
    <m/>
    <x v="358"/>
    <x v="0"/>
    <n v="52"/>
  </r>
  <r>
    <s v="2021-09-06T17:19:15.741"/>
    <x v="24"/>
    <n v="17"/>
    <x v="2"/>
    <s v="JRK1999888"/>
    <s v="HSR Layout"/>
    <x v="2"/>
    <n v="340198"/>
    <s v="['Desi Tomato-1 Kg', 'Coriander Leaves-200 Gms', 'Sweet Pumpkin-500 Gms', 'Fresh Leafy Gongura-1 Pc', 'Button Mushroom-200 Gms', 'Potato-1 Kg']"/>
    <s v="2021-09-06T17:27:52.965"/>
    <s v="2021-09-06T17:32:01.540"/>
    <s v="2021-09-06T17:40:04.740"/>
    <x v="0"/>
    <n v="5"/>
    <x v="359"/>
    <x v="0"/>
    <n v="37"/>
  </r>
  <r>
    <s v="2021-09-21T14:35:40.648"/>
    <x v="9"/>
    <n v="14"/>
    <x v="3"/>
    <s v="JRK1999888"/>
    <s v="HSR Layout"/>
    <x v="2"/>
    <n v="358863"/>
    <s v="['Surf Excel Matic Liquid Detergent Front Load-500 Ml', 'Comfort Morning Fresh Fabric Conditioner Bottle-430 Ml']"/>
    <s v="2021-09-21T14:36:02.681"/>
    <s v="2021-09-21T14:42:30.265"/>
    <s v="2021-09-21T14:51:42.673"/>
    <x v="0"/>
    <m/>
    <x v="360"/>
    <x v="0"/>
    <n v="40"/>
  </r>
  <r>
    <s v="2021-09-06T16:07:48.343"/>
    <x v="24"/>
    <n v="16"/>
    <x v="3"/>
    <s v="LJS699876"/>
    <s v="HSR Layout"/>
    <x v="3"/>
    <n v="340138"/>
    <s v="['Licious Chicken Curry Cut (Large - 8 to 10 Pcs)-500 Gms']"/>
    <s v="2021-09-06T16:10:35.304"/>
    <s v="2021-09-06T16:10:58.528"/>
    <s v="2021-09-06T16:18:14.125"/>
    <x v="0"/>
    <n v="5"/>
    <x v="216"/>
    <x v="0"/>
    <n v="37"/>
  </r>
  <r>
    <s v="2021-09-08T17:43:40.979"/>
    <x v="22"/>
    <n v="17"/>
    <x v="2"/>
    <s v="LJS699876"/>
    <s v="HSR Layout"/>
    <x v="3"/>
    <n v="342433"/>
    <s v="['Best Plus Eggs-12 Pcs', 'Banana Robusta-12 Pcs', 'Amul Taaza Homogenised Toned Milk Tetra Pack-1 Ltr']"/>
    <s v="2021-09-08T17:45:57.313"/>
    <s v="2021-09-08T17:48:21.662"/>
    <s v="2021-09-08T18:00:34.343"/>
    <x v="0"/>
    <n v="5"/>
    <x v="361"/>
    <x v="0"/>
    <n v="44"/>
  </r>
  <r>
    <s v="2021-09-06T14:48:44.888"/>
    <x v="24"/>
    <n v="14"/>
    <x v="3"/>
    <s v="PNR599858"/>
    <s v="HSR Layout"/>
    <x v="3"/>
    <n v="340087"/>
    <s v="['Licious Chicken Curry Cut (Small - 13 to 16 Pcs)-500 Gms', 'Suguna Nutri Eggs-6 Eggs']"/>
    <s v="2021-09-06T14:54:51.842"/>
    <s v="2021-09-06T14:55:25.024"/>
    <s v="2021-09-06T15:06:10.078"/>
    <x v="0"/>
    <m/>
    <x v="362"/>
    <x v="0"/>
    <n v="41"/>
  </r>
  <r>
    <s v="2021-09-06T12:50:12.558"/>
    <x v="24"/>
    <n v="12"/>
    <x v="3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x v="0"/>
    <n v="5"/>
    <x v="160"/>
    <x v="0"/>
    <n v="11"/>
  </r>
  <r>
    <s v="2021-09-11T20:19:23.717"/>
    <x v="19"/>
    <n v="20"/>
    <x v="1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x v="0"/>
    <n v="5"/>
    <x v="69"/>
    <x v="0"/>
    <n v="148"/>
  </r>
  <r>
    <s v="2021-09-11T20:59:22.633"/>
    <x v="19"/>
    <n v="20"/>
    <x v="1"/>
    <s v="IML2399819"/>
    <s v="HSR Layout"/>
    <x v="2"/>
    <n v="346098"/>
    <s v="['Kwality walls Cornetto Butterscotch Ice Cream-105 Ml', &quot;Kwality Wall's Tutti Frutti Family Pack-700 Ml&quot;]"/>
    <s v="2021-09-11T21:03:12.664"/>
    <s v="2021-09-11T21:04:13.387"/>
    <s v="2021-09-11T21:11:06.128"/>
    <x v="0"/>
    <n v="5"/>
    <x v="363"/>
    <x v="0"/>
    <n v="0"/>
  </r>
  <r>
    <s v="2021-09-11T22:14:53.705"/>
    <x v="19"/>
    <n v="22"/>
    <x v="1"/>
    <s v="IML2399819"/>
    <s v="HSR Layout"/>
    <x v="2"/>
    <n v="346185"/>
    <s v="['Fortune Rice Bran Oil-1 Ltr']"/>
    <s v="2021-09-11T22:16:50.300"/>
    <s v="2021-09-11T22:18:27.681"/>
    <s v="2021-09-11T22:28:52.305"/>
    <x v="0"/>
    <n v="5"/>
    <x v="54"/>
    <x v="0"/>
    <n v="20"/>
  </r>
  <r>
    <s v="2021-09-12T12:18:58.550"/>
    <x v="18"/>
    <n v="12"/>
    <x v="3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x v="0"/>
    <m/>
    <x v="364"/>
    <x v="0"/>
    <n v="43"/>
  </r>
  <r>
    <s v="2021-09-27T16:12:17.738"/>
    <x v="3"/>
    <n v="16"/>
    <x v="3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x v="0"/>
    <n v="5"/>
    <x v="145"/>
    <x v="0"/>
    <n v="0"/>
  </r>
  <r>
    <s v="2021-09-06T12:25:42.623"/>
    <x v="24"/>
    <n v="12"/>
    <x v="3"/>
    <s v="MDF1899804"/>
    <s v="HSR Layout"/>
    <x v="3"/>
    <n v="339967"/>
    <s v="['Amul Butter-200 Gms', 'Britannia Multigrain Bread-450 Gms']"/>
    <s v="2021-09-06T12:45:02.669"/>
    <s v="2021-09-06T12:50:11.051"/>
    <s v="2021-09-06T12:56:40.768"/>
    <x v="0"/>
    <n v="5"/>
    <x v="365"/>
    <x v="0"/>
    <n v="15"/>
  </r>
  <r>
    <s v="2021-09-11T20:17:49.483"/>
    <x v="19"/>
    <n v="20"/>
    <x v="1"/>
    <s v="MDF1899804"/>
    <s v="HSR Layout"/>
    <x v="3"/>
    <n v="346033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x v="0"/>
    <m/>
    <x v="366"/>
    <x v="0"/>
    <n v="132"/>
  </r>
  <r>
    <s v="2021-09-18T09:01:55.975"/>
    <x v="12"/>
    <n v="9"/>
    <x v="4"/>
    <s v="MDF1899804"/>
    <s v="HSR Layout"/>
    <x v="3"/>
    <n v="354018"/>
    <s v="['Britannia Multigrain Bread-450 Gms', 'Muskmelon-1 Pc', 'Peppy Cheese Balls-70 Gms']"/>
    <s v="2021-09-18T09:02:21.356"/>
    <s v="2021-09-18T09:06:13.575"/>
    <s v="2021-09-18T09:12:11.894"/>
    <x v="0"/>
    <n v="5"/>
    <x v="70"/>
    <x v="0"/>
    <n v="14"/>
  </r>
  <r>
    <s v="2021-09-20T13:20:42.109"/>
    <x v="10"/>
    <n v="13"/>
    <x v="3"/>
    <s v="MDF1899804"/>
    <s v="HSR Layout"/>
    <x v="3"/>
    <n v="357394"/>
    <s v="['Top Ramen Curry Veg Noodles-70 Gms', &quot;Ching's Veg Hakka Noodles-150 Gms&quot;, 'Maggi 2 Minute Masala Noodles-280 Gms']"/>
    <s v="2021-09-20T13:26:00.651"/>
    <s v="2021-09-20T13:46:37.204"/>
    <s v="2021-09-20T13:56:28.031"/>
    <x v="0"/>
    <m/>
    <x v="207"/>
    <x v="0"/>
    <n v="17"/>
  </r>
  <r>
    <s v="2021-09-25T10:25:32.946"/>
    <x v="5"/>
    <n v="10"/>
    <x v="4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x v="0"/>
    <n v="4"/>
    <x v="329"/>
    <x v="0"/>
    <n v="75"/>
  </r>
  <r>
    <s v="2021-09-06T11:49:58.802"/>
    <x v="24"/>
    <n v="11"/>
    <x v="4"/>
    <s v="NJO2199792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x v="0"/>
    <n v="5"/>
    <x v="337"/>
    <x v="2"/>
    <n v="0"/>
  </r>
  <r>
    <s v="2021-09-06T21:20:53.761"/>
    <x v="24"/>
    <n v="21"/>
    <x v="1"/>
    <s v="NJO2199792"/>
    <s v="HSR Layout"/>
    <x v="3"/>
    <n v="340528"/>
    <s v="['Eno Cola Flavour Fruit Salt-5 Gms', 'Sprite Can-300 Ml']"/>
    <s v="2021-09-06T21:42:06.238"/>
    <s v="2021-09-06T21:43:49.946"/>
    <s v="2021-09-06T21:58:34.968"/>
    <x v="0"/>
    <n v="5"/>
    <x v="367"/>
    <x v="2"/>
    <n v="0"/>
  </r>
  <r>
    <s v="2021-09-06T11:34:43.391"/>
    <x v="24"/>
    <n v="11"/>
    <x v="4"/>
    <s v="WOR2199780"/>
    <s v="HSR Layout"/>
    <x v="2"/>
    <n v="339912"/>
    <s v="['Nandini Standard Milk-1 Ltr']"/>
    <s v="2021-09-06T11:36:01.752"/>
    <s v="2021-09-06T11:40:19.926"/>
    <s v="2021-09-06T11:45:47.344"/>
    <x v="0"/>
    <m/>
    <x v="368"/>
    <x v="0"/>
    <n v="5"/>
  </r>
  <r>
    <s v="2021-09-06T11:16:12.788"/>
    <x v="24"/>
    <n v="11"/>
    <x v="4"/>
    <s v="RSC1799774"/>
    <s v="HSR Layout"/>
    <x v="0"/>
    <n v="339895"/>
    <s v="['Premier Special Face Tissues-100 Pulls', 'Origami Printed Cups (200 Ml)-50 Pcs']"/>
    <s v="2021-09-06T11:29:10.537"/>
    <s v="2021-09-06T11:29:48.233"/>
    <s v="2021-09-06T11:53:25.676"/>
    <x v="0"/>
    <m/>
    <x v="273"/>
    <x v="0"/>
    <n v="33"/>
  </r>
  <r>
    <s v="2021-09-06T09:48:18.779"/>
    <x v="24"/>
    <n v="9"/>
    <x v="4"/>
    <s v="SHC1599747"/>
    <s v="HSR Layout"/>
    <x v="3"/>
    <n v="339818"/>
    <s v="['Amul Fresh Paneer-200 Gms', 'Cumin Seeds / Jeera Seeds-100 Gms', 'Britannia Sandwich Bread-400 Gms', 'Tomato-1 Kg']"/>
    <s v="2021-09-06T10:07:33.356"/>
    <s v="2021-09-06T10:08:42.517"/>
    <s v="2021-09-06T10:14:28.659"/>
    <x v="0"/>
    <n v="5"/>
    <x v="186"/>
    <x v="0"/>
    <n v="32"/>
  </r>
  <r>
    <s v="2021-09-26T11:52:56.207"/>
    <x v="4"/>
    <n v="11"/>
    <x v="4"/>
    <s v="SHC1599747"/>
    <s v="HSR Layout"/>
    <x v="3"/>
    <n v="365300"/>
    <s v="['Britannia Sandwich Bread-400 Gms', 'Potato-500 Gms', 'Haldirams Ratlami Sev-150 Gms']"/>
    <s v="2021-09-26T11:53:41.412"/>
    <s v="2021-09-26T11:55:02.137"/>
    <s v="2021-09-26T12:00:08.620"/>
    <x v="0"/>
    <m/>
    <x v="369"/>
    <x v="0"/>
    <n v="3"/>
  </r>
  <r>
    <s v="2021-09-06T08:36:33.453"/>
    <x v="24"/>
    <n v="8"/>
    <x v="4"/>
    <s v="YTD699729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x v="0"/>
    <n v="5"/>
    <x v="199"/>
    <x v="0"/>
    <n v="68"/>
  </r>
  <r>
    <s v="2021-09-06T00:47:39.403"/>
    <x v="24"/>
    <n v="0"/>
    <x v="0"/>
    <s v="GKU1099708"/>
    <s v="HSR Layout"/>
    <x v="3"/>
    <n v="339679"/>
    <s v="['Gold Flakes Kings-Pack of 20']"/>
    <s v="2021-09-06T00:50:09.454"/>
    <s v="2021-09-06T00:50:54.414"/>
    <s v="2021-09-06T01:03:46.901"/>
    <x v="0"/>
    <n v="5"/>
    <x v="68"/>
    <x v="0"/>
    <n v="0"/>
  </r>
  <r>
    <s v="2021-09-05T23:09:45.164"/>
    <x v="25"/>
    <n v="23"/>
    <x v="0"/>
    <s v="OIS1399657"/>
    <s v="HSR Layout"/>
    <x v="2"/>
    <n v="339599"/>
    <s v="['Coca Cola Pet Bottle-1.25 Ltrs']"/>
    <s v="2021-09-05T23:12:11.787"/>
    <s v="2021-09-05T23:13:53.521"/>
    <s v="2021-09-05T23:20:39.191"/>
    <x v="0"/>
    <n v="5"/>
    <x v="115"/>
    <x v="0"/>
    <n v="0"/>
  </r>
  <r>
    <s v="2021-09-06T15:06:20.926"/>
    <x v="24"/>
    <n v="15"/>
    <x v="3"/>
    <s v="OIS1399657"/>
    <s v="HSR Layout"/>
    <x v="2"/>
    <n v="340094"/>
    <s v="['Kwality Walls Vanilla Ice cream-700 Ml', &quot;Kwality Wall's Tender Coconut Ice Cream Cup-100 Ml&quot;]"/>
    <s v="2021-09-06T15:09:09.301"/>
    <s v="2021-09-06T15:11:08.018"/>
    <s v="2021-09-06T15:19:49.873"/>
    <x v="0"/>
    <m/>
    <x v="277"/>
    <x v="0"/>
    <n v="46"/>
  </r>
  <r>
    <s v="2021-09-05T17:58:49.043"/>
    <x v="25"/>
    <n v="17"/>
    <x v="2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x v="0"/>
    <n v="5"/>
    <x v="370"/>
    <x v="0"/>
    <n v="141"/>
  </r>
  <r>
    <s v="2021-09-07T20:28:27.967"/>
    <x v="23"/>
    <n v="20"/>
    <x v="1"/>
    <s v="PPM2699498"/>
    <s v="HSR Layout"/>
    <x v="0"/>
    <n v="341576"/>
    <s v="['Kwality Walls Feast Choco Bar-70 Ml', 'Licious Chicken Curry Cut (Small - 13 to 16 Pcs)-500 Gms']"/>
    <s v="2021-09-07T20:35:19.987"/>
    <s v="2021-09-07T20:36:16.259"/>
    <s v="2021-09-07T20:51:09.395"/>
    <x v="0"/>
    <n v="5"/>
    <x v="31"/>
    <x v="0"/>
    <n v="50"/>
  </r>
  <r>
    <s v="2021-09-07T20:31:20.199"/>
    <x v="23"/>
    <n v="20"/>
    <x v="1"/>
    <s v="PPM2699498"/>
    <s v="HSR Layout"/>
    <x v="0"/>
    <n v="341585"/>
    <s v="['Licious Chicken Curry Cut (Small - 13 to 16 Pcs)-500 Gms']"/>
    <s v="2021-09-07T20:46:27.823"/>
    <s v="2021-09-07T20:47:33.795"/>
    <s v="2021-09-07T21:01:17.635"/>
    <x v="0"/>
    <n v="5"/>
    <x v="162"/>
    <x v="0"/>
    <n v="35"/>
  </r>
  <r>
    <s v="2021-09-11T18:41:28.779"/>
    <x v="19"/>
    <n v="18"/>
    <x v="2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x v="0"/>
    <n v="5"/>
    <x v="371"/>
    <x v="0"/>
    <n v="123"/>
  </r>
  <r>
    <s v="2021-09-12T12:17:52.782"/>
    <x v="18"/>
    <n v="12"/>
    <x v="3"/>
    <s v="PPM2699498"/>
    <s v="HSR Layout"/>
    <x v="0"/>
    <n v="346776"/>
    <s v="['Licious Goat Curry Cut-500 Gms', 'Licious Mutton Liver-250 Gms', 'Nandini Curd-500 Gms', 'Milky Mist Curd Pouch-500 Gms']"/>
    <s v="2021-09-12T12:38:09.832"/>
    <s v="2021-09-12T12:55:22.970"/>
    <s v="2021-09-12T13:11:07.267"/>
    <x v="0"/>
    <n v="5"/>
    <x v="372"/>
    <x v="0"/>
    <n v="226"/>
  </r>
  <r>
    <s v="2021-09-18T12:18:15.876"/>
    <x v="12"/>
    <n v="12"/>
    <x v="3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x v="0"/>
    <n v="5"/>
    <x v="373"/>
    <x v="0"/>
    <n v="119"/>
  </r>
  <r>
    <s v="2021-09-21T09:46:41.408"/>
    <x v="9"/>
    <n v="9"/>
    <x v="4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x v="0"/>
    <m/>
    <x v="333"/>
    <x v="0"/>
    <n v="58"/>
  </r>
  <r>
    <s v="2021-09-25T20:26:51.199"/>
    <x v="5"/>
    <n v="20"/>
    <x v="1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x v="0"/>
    <n v="5"/>
    <x v="329"/>
    <x v="0"/>
    <n v="37"/>
  </r>
  <r>
    <s v="2021-09-05T17:29:10.570"/>
    <x v="25"/>
    <n v="17"/>
    <x v="2"/>
    <s v="WHU499477"/>
    <s v="HSR Layout"/>
    <x v="3"/>
    <n v="339103"/>
    <s v="['Sunpure Refined Sunflower Oil Bottle-1 Ltr', 'Nandini Paneer-200 Gms']"/>
    <s v="2021-09-05T17:31:06.247"/>
    <s v="2021-09-05T17:34:06.326"/>
    <s v="2021-09-05T17:45:54.463"/>
    <x v="0"/>
    <n v="5"/>
    <x v="374"/>
    <x v="0"/>
    <n v="58"/>
  </r>
  <r>
    <s v="2021-09-05T17:09:14.909"/>
    <x v="25"/>
    <n v="17"/>
    <x v="2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x v="0"/>
    <n v="4"/>
    <x v="157"/>
    <x v="0"/>
    <n v="26"/>
  </r>
  <r>
    <s v="2021-09-19T17:13:44.450"/>
    <x v="11"/>
    <n v="17"/>
    <x v="2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x v="0"/>
    <m/>
    <x v="375"/>
    <x v="0"/>
    <n v="38"/>
  </r>
  <r>
    <s v="2021-09-05T15:33:14.008"/>
    <x v="25"/>
    <n v="15"/>
    <x v="3"/>
    <s v="HXF1799420"/>
    <s v="HSR Layout"/>
    <x v="3"/>
    <n v="338981"/>
    <s v="['Plastobag Garbage Bags-Medium', 'Dettol Original Hand Wash Pump-200 Ml', 'Odonil Nature Lavender Meadows Air Freshener-50 Gms']"/>
    <s v="2021-09-05T15:36:25.522"/>
    <s v="2021-09-05T15:38:11.718"/>
    <s v="2021-09-05T15:43:01.289"/>
    <x v="0"/>
    <n v="5"/>
    <x v="299"/>
    <x v="0"/>
    <n v="44"/>
  </r>
  <r>
    <s v="2021-09-07T13:28:45.715"/>
    <x v="23"/>
    <n v="13"/>
    <x v="3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x v="0"/>
    <n v="5"/>
    <x v="376"/>
    <x v="0"/>
    <n v="49"/>
  </r>
  <r>
    <s v="2021-09-05T14:57:28.718"/>
    <x v="25"/>
    <n v="14"/>
    <x v="3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x v="0"/>
    <n v="5"/>
    <x v="377"/>
    <x v="0"/>
    <n v="26"/>
  </r>
  <r>
    <s v="2021-09-06T18:12:39.444"/>
    <x v="24"/>
    <n v="18"/>
    <x v="2"/>
    <s v="VZA1899411"/>
    <s v="HSR Layout"/>
    <x v="2"/>
    <n v="340270"/>
    <s v="['Wai Wai Chicken Flavoured Instant Noodles-70 Gms', 'Britannia Bourbon Cream Biscuit-120 Gms', 'Britannia Treat Jim Jam Biscuit-150 Gms']"/>
    <s v="2021-09-06T18:22:04.581"/>
    <s v="2021-09-06T18:28:53.598"/>
    <s v="2021-09-06T18:37:37.917"/>
    <x v="0"/>
    <n v="5"/>
    <x v="351"/>
    <x v="0"/>
    <n v="7"/>
  </r>
  <r>
    <s v="2021-09-07T11:33:58.884"/>
    <x v="23"/>
    <n v="11"/>
    <x v="4"/>
    <s v="VZA1899411"/>
    <s v="HSR Layout"/>
    <x v="2"/>
    <n v="340999"/>
    <s v="['Cadbury Oreo Choco Creame Biscuit-46.3 Gms', &quot;Kwality Wall's Oreo &amp; Cream (Cup)-100 Ml&quot;]"/>
    <s v="2021-09-07T11:45:07.326"/>
    <s v="2021-09-07T11:46:27.828"/>
    <s v="2021-09-07T11:53:27.901"/>
    <x v="0"/>
    <n v="5"/>
    <x v="27"/>
    <x v="0"/>
    <n v="5"/>
  </r>
  <r>
    <s v="2021-09-05T13:58:38.503"/>
    <x v="25"/>
    <n v="13"/>
    <x v="3"/>
    <s v="ZFM2499387"/>
    <s v="HSR Layout"/>
    <x v="3"/>
    <n v="338887"/>
    <s v="['Licious Chicken Curry Cut (Without Skin)-1 Kg', 'Licious Chicken Biryani Cut (Without Skin)-500 Gms']"/>
    <s v="2021-09-05T14:01:21.560"/>
    <s v="2021-09-05T14:07:26.436"/>
    <s v="2021-09-05T14:15:57.816"/>
    <x v="0"/>
    <n v="5"/>
    <x v="350"/>
    <x v="0"/>
    <n v="164"/>
  </r>
  <r>
    <s v="2021-09-05T14:30:01.873"/>
    <x v="25"/>
    <n v="14"/>
    <x v="3"/>
    <s v="ZFM2499387"/>
    <s v="HSR Layout"/>
    <x v="3"/>
    <n v="338932"/>
    <s v="['Licious Chicken Curry Cut (Without Skin)-1 Kg']"/>
    <s v="2021-09-05T14:32:45.069"/>
    <s v="2021-09-05T14:37:48.020"/>
    <s v="2021-09-05T14:45:35.817"/>
    <x v="0"/>
    <n v="5"/>
    <x v="141"/>
    <x v="0"/>
    <n v="105"/>
  </r>
  <r>
    <s v="2021-09-05T13:54:29.101"/>
    <x v="25"/>
    <n v="13"/>
    <x v="3"/>
    <s v="GEE2499381"/>
    <s v="HSR Layout"/>
    <x v="3"/>
    <n v="338884"/>
    <s v="['Scotch Brite Scrub sponge-1 Pc', 'Vim Bar-500 Gms']"/>
    <s v="2021-09-05T13:57:09.214"/>
    <s v="2021-09-05T14:02:45.143"/>
    <s v="2021-09-05T14:14:42.072"/>
    <x v="0"/>
    <n v="5"/>
    <x v="178"/>
    <x v="0"/>
    <n v="10"/>
  </r>
  <r>
    <s v="2021-09-14T19:30:08.659"/>
    <x v="16"/>
    <n v="19"/>
    <x v="2"/>
    <s v="GEE2499381"/>
    <s v="HSR Layout"/>
    <x v="3"/>
    <n v="349712"/>
    <s v="['Banana Robusta-12 Pcs', 'Kurkure Puffcorn Yummy Cheese-55 Gms']"/>
    <s v="2021-09-14T19:38:38.397"/>
    <s v="2021-09-14T19:39:22.366"/>
    <s v="2021-09-14T19:55:26.238"/>
    <x v="0"/>
    <m/>
    <x v="77"/>
    <x v="0"/>
    <n v="9"/>
  </r>
  <r>
    <s v="2021-09-05T13:20:05.717"/>
    <x v="25"/>
    <n v="13"/>
    <x v="3"/>
    <s v="ZXF999360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x v="0"/>
    <m/>
    <x v="46"/>
    <x v="0"/>
    <n v="39"/>
  </r>
  <r>
    <s v="2021-09-05T12:49:06.030"/>
    <x v="25"/>
    <n v="12"/>
    <x v="3"/>
    <s v="OPR599348"/>
    <s v="HSR Layout"/>
    <x v="10"/>
    <n v="338808"/>
    <s v="['Desi Tomato-1 Kg', 'Spring Onion-200 Gms', 'Cauliflower-1 Pc', 'Potato-1 Kg', 'Onion-1 Kg']"/>
    <s v="2021-09-05T12:51:33.347"/>
    <s v="2021-09-05T12:59:22.298"/>
    <s v="2021-09-05T13:12:11.996"/>
    <x v="0"/>
    <m/>
    <x v="264"/>
    <x v="11"/>
    <n v="33"/>
  </r>
  <r>
    <s v="2021-09-05T12:37:04.383"/>
    <x v="25"/>
    <n v="12"/>
    <x v="3"/>
    <s v="CVS1599333"/>
    <s v="HSR Layout"/>
    <x v="2"/>
    <n v="338789"/>
    <s v="['Heritage Toned Milk-500 Ml', 'Britannia Sandwich Bread-400 Gms']"/>
    <s v="2021-09-05T12:43:11.262"/>
    <s v="2021-09-05T12:46:07.272"/>
    <s v="2021-09-05T12:58:44.820"/>
    <x v="0"/>
    <n v="5"/>
    <x v="42"/>
    <x v="0"/>
    <n v="4"/>
  </r>
  <r>
    <s v="2021-09-05T12:23:33.302"/>
    <x v="25"/>
    <n v="12"/>
    <x v="3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x v="0"/>
    <n v="5"/>
    <x v="284"/>
    <x v="0"/>
    <n v="79"/>
  </r>
  <r>
    <s v="2021-09-05T14:32:32.625"/>
    <x v="25"/>
    <n v="14"/>
    <x v="3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x v="0"/>
    <m/>
    <x v="378"/>
    <x v="0"/>
    <n v="276"/>
  </r>
  <r>
    <s v="2021-09-06T18:13:27.905"/>
    <x v="24"/>
    <n v="18"/>
    <x v="2"/>
    <s v="LRQ1299324"/>
    <s v="HSR Layout"/>
    <x v="3"/>
    <n v="340272"/>
    <s v="['Carrot-1 Kg', 'Id Special Idli Dosa Batter-1 Kg']"/>
    <s v="2021-09-06T18:14:48.571"/>
    <s v="2021-09-06T18:17:41.460"/>
    <s v="2021-09-06T18:20:49.785"/>
    <x v="0"/>
    <n v="5"/>
    <x v="341"/>
    <x v="0"/>
    <n v="37"/>
  </r>
  <r>
    <s v="2021-09-07T15:26:02.331"/>
    <x v="23"/>
    <n v="15"/>
    <x v="3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x v="0"/>
    <n v="5"/>
    <x v="269"/>
    <x v="0"/>
    <n v="169"/>
  </r>
  <r>
    <s v="2021-09-09T07:34:16.943"/>
    <x v="21"/>
    <n v="7"/>
    <x v="4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x v="0"/>
    <n v="5"/>
    <x v="241"/>
    <x v="0"/>
    <n v="13"/>
  </r>
  <r>
    <s v="2021-09-09T16:48:20.060"/>
    <x v="21"/>
    <n v="16"/>
    <x v="3"/>
    <s v="LRQ1299324"/>
    <s v="HSR Layout"/>
    <x v="3"/>
    <n v="343382"/>
    <s v="['Pomegranate-2 Pcs', 'Lemon-6 Pcs', 'Everest Kasuri Methi-25 Gms', 'Safal Green Peas-500 Gms', 'Lion Deseeded Dates-250 Gms']"/>
    <s v="2021-09-09T16:53:47.535"/>
    <s v="2021-09-09T16:56:41.861"/>
    <s v="2021-09-09T17:01:52.913"/>
    <x v="0"/>
    <m/>
    <x v="121"/>
    <x v="0"/>
    <n v="29"/>
  </r>
  <r>
    <s v="2021-09-12T09:54:56.097"/>
    <x v="18"/>
    <n v="9"/>
    <x v="4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x v="0"/>
    <n v="4"/>
    <x v="379"/>
    <x v="0"/>
    <n v="39"/>
  </r>
  <r>
    <s v="2021-09-14T19:55:07.959"/>
    <x v="16"/>
    <n v="19"/>
    <x v="2"/>
    <s v="LRQ1299324"/>
    <s v="HSR Layout"/>
    <x v="3"/>
    <n v="349749"/>
    <s v="['Cowpea Green Beans-250 Gms', 'Milky Mist Premium Fresh Paneer-200 Gms', 'Milky Mist Curd Pouch-500 Gms']"/>
    <s v="2021-09-14T19:57:26.466"/>
    <s v="2021-09-14T19:59:14.744"/>
    <s v="2021-09-14T20:03:03.802"/>
    <x v="0"/>
    <n v="5"/>
    <x v="380"/>
    <x v="2"/>
    <n v="12"/>
  </r>
  <r>
    <s v="2021-09-16T08:17:51.110"/>
    <x v="14"/>
    <n v="8"/>
    <x v="4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x v="0"/>
    <n v="5"/>
    <x v="11"/>
    <x v="0"/>
    <n v="27"/>
  </r>
  <r>
    <s v="2021-09-17T08:49:42.026"/>
    <x v="13"/>
    <n v="8"/>
    <x v="4"/>
    <s v="LRQ1299324"/>
    <s v="HSR Layout"/>
    <x v="3"/>
    <n v="352667"/>
    <s v="['Double Horse Roasted Rava-500 Gms']"/>
    <s v="2021-09-17T08:55:35.288"/>
    <s v="2021-09-17T08:57:17.023"/>
    <s v="2021-09-17T09:00:40.843"/>
    <x v="0"/>
    <n v="5"/>
    <x v="381"/>
    <x v="2"/>
    <n v="0"/>
  </r>
  <r>
    <s v="2021-09-17T19:50:39.800"/>
    <x v="13"/>
    <n v="19"/>
    <x v="2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x v="0"/>
    <n v="5"/>
    <x v="382"/>
    <x v="0"/>
    <n v="87"/>
  </r>
  <r>
    <s v="2021-09-19T14:56:51.218"/>
    <x v="11"/>
    <n v="14"/>
    <x v="3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x v="0"/>
    <n v="5"/>
    <x v="383"/>
    <x v="0"/>
    <n v="85"/>
  </r>
  <r>
    <s v="2021-09-22T16:34:41.566"/>
    <x v="8"/>
    <n v="16"/>
    <x v="3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x v="0"/>
    <n v="5"/>
    <x v="228"/>
    <x v="2"/>
    <n v="18"/>
  </r>
  <r>
    <s v="2021-09-23T19:45:08.662"/>
    <x v="7"/>
    <n v="19"/>
    <x v="2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x v="0"/>
    <n v="5"/>
    <x v="373"/>
    <x v="2"/>
    <n v="34"/>
  </r>
  <r>
    <s v="2021-09-05T12:14:45.832"/>
    <x v="25"/>
    <n v="12"/>
    <x v="3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x v="0"/>
    <m/>
    <x v="384"/>
    <x v="0"/>
    <n v="8"/>
  </r>
  <r>
    <s v="2021-09-05T11:23:06.508"/>
    <x v="25"/>
    <n v="11"/>
    <x v="4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x v="0"/>
    <m/>
    <x v="385"/>
    <x v="0"/>
    <n v="104"/>
  </r>
  <r>
    <s v="2021-09-18T14:26:48.699"/>
    <x v="12"/>
    <n v="14"/>
    <x v="3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x v="0"/>
    <m/>
    <x v="297"/>
    <x v="0"/>
    <n v="94"/>
  </r>
  <r>
    <s v="2021-09-30T21:41:53.388"/>
    <x v="0"/>
    <n v="21"/>
    <x v="1"/>
    <s v="OCO2699288"/>
    <s v="HSR Layout"/>
    <x v="3"/>
    <n v="371539"/>
    <s v="['Nandini Curd-500 Gms']"/>
    <s v="2021-09-30T21:43:37.914"/>
    <s v="2021-09-30T21:44:40.561"/>
    <s v="2021-09-30T21:51:07.042"/>
    <x v="0"/>
    <n v="5"/>
    <x v="205"/>
    <x v="0"/>
    <n v="0"/>
  </r>
  <r>
    <s v="2021-09-05T11:09:29.036"/>
    <x v="25"/>
    <n v="11"/>
    <x v="4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x v="0"/>
    <n v="5"/>
    <x v="386"/>
    <x v="0"/>
    <n v="119"/>
  </r>
  <r>
    <s v="2021-09-05T11:02:17.848"/>
    <x v="25"/>
    <n v="11"/>
    <x v="4"/>
    <s v="SIU2499276"/>
    <s v="HSR Layout"/>
    <x v="10"/>
    <n v="338661"/>
    <s v="['Wai Wai Chicken Flavoured Instant Noodles-70 Gms']"/>
    <s v="2021-09-05T11:15:40.187"/>
    <s v="2021-09-05T11:20:40.896"/>
    <s v="2021-09-05T11:38:18.425"/>
    <x v="0"/>
    <n v="5"/>
    <x v="82"/>
    <x v="1"/>
    <n v="36"/>
  </r>
  <r>
    <s v="2021-09-05T10:14:11.129"/>
    <x v="25"/>
    <n v="10"/>
    <x v="4"/>
    <s v="EZD1899258"/>
    <s v="HSR Layout"/>
    <x v="2"/>
    <n v="338599"/>
    <s v="['Apple-2 Pcs', 'Durex Air Ultra Thin Condom-10 Pcs', 'English Cucumber-500 Gms']"/>
    <s v="2021-09-05T10:15:26.102"/>
    <s v="2021-09-05T10:17:43.293"/>
    <s v="2021-09-05T10:26:20.872"/>
    <x v="0"/>
    <n v="5"/>
    <x v="75"/>
    <x v="0"/>
    <n v="36"/>
  </r>
  <r>
    <s v="2021-09-05T08:18:38.138"/>
    <x v="25"/>
    <n v="8"/>
    <x v="4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x v="0"/>
    <m/>
    <x v="387"/>
    <x v="0"/>
    <n v="200"/>
  </r>
  <r>
    <s v="2021-09-26T07:23:31.196"/>
    <x v="4"/>
    <n v="7"/>
    <x v="4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x v="0"/>
    <m/>
    <x v="388"/>
    <x v="0"/>
    <n v="74"/>
  </r>
  <r>
    <s v="2021-09-05T00:13:42.798"/>
    <x v="25"/>
    <n v="0"/>
    <x v="0"/>
    <s v="CIA2199156"/>
    <s v="HSR Layout"/>
    <x v="3"/>
    <n v="338414"/>
    <s v="['Kwality Walls Vanilla Ice cream-700 Ml']"/>
    <s v="2021-09-05T00:14:24.278"/>
    <s v="2021-09-05T00:17:21.369"/>
    <s v="2021-09-05T00:22:01.321"/>
    <x v="0"/>
    <m/>
    <x v="311"/>
    <x v="0"/>
    <n v="0"/>
  </r>
  <r>
    <s v="2021-09-25T23:38:15.064"/>
    <x v="5"/>
    <n v="23"/>
    <x v="0"/>
    <s v="CIA2199156"/>
    <s v="HSR Layout"/>
    <x v="3"/>
    <n v="364828"/>
    <s v="['Bisleri Mineral Water-2 Ltrs', 'Beans Cluster-250 gms.', 'Potato-1 Kg']"/>
    <s v="2021-09-25T23:55:58.379"/>
    <s v="2021-09-25T23:57:34.166"/>
    <s v="2021-09-26T00:11:36.363"/>
    <x v="0"/>
    <n v="5"/>
    <x v="265"/>
    <x v="0"/>
    <n v="31"/>
  </r>
  <r>
    <s v="2021-09-04T22:31:18.033"/>
    <x v="26"/>
    <n v="22"/>
    <x v="1"/>
    <s v="LQC399111"/>
    <s v="HSR Layout"/>
    <x v="17"/>
    <n v="338323"/>
    <s v="['Licious Chicken Biryani Cut (Without Skin)-500 Gms', 'Licious Chicken Lollipop-10 Pcs']"/>
    <s v="2021-09-04T22:32:22.829"/>
    <s v="2021-09-04T22:35:46.288"/>
    <s v="2021-09-04T22:52:51.704"/>
    <x v="0"/>
    <n v="5"/>
    <x v="267"/>
    <x v="4"/>
    <n v="77"/>
  </r>
  <r>
    <s v="2021-09-04T19:56:30.242"/>
    <x v="26"/>
    <n v="19"/>
    <x v="2"/>
    <s v="SUA899018"/>
    <s v="HSR Layout"/>
    <x v="0"/>
    <n v="338122"/>
    <s v="['Licious Chicken Breast (Boneless)-450 Gms']"/>
    <s v="2021-09-04T20:06:17.428"/>
    <s v="2021-09-04T20:07:51.025"/>
    <s v="2021-09-04T20:30:33.191"/>
    <x v="0"/>
    <m/>
    <x v="123"/>
    <x v="0"/>
    <n v="94"/>
  </r>
  <r>
    <s v="2021-09-04T18:55:37.173"/>
    <x v="26"/>
    <n v="18"/>
    <x v="2"/>
    <s v="VVR798982"/>
    <s v="HSR Layout"/>
    <x v="3"/>
    <n v="338049"/>
    <s v="['Nandini Curd-500 Gms', 'Papaya-1 Pc']"/>
    <s v="2021-09-04T18:56:49.842"/>
    <s v="2021-09-04T19:01:26.324"/>
    <s v="2021-09-04T19:09:12.111"/>
    <x v="0"/>
    <n v="5"/>
    <x v="314"/>
    <x v="0"/>
    <n v="27"/>
  </r>
  <r>
    <s v="2021-09-05T17:38:20.963"/>
    <x v="25"/>
    <n v="17"/>
    <x v="2"/>
    <s v="VVR798982"/>
    <s v="HSR Layout"/>
    <x v="3"/>
    <n v="339116"/>
    <s v="['Desi Tomato-500 Gms', 'Top Ramen Curry Veg Noodles-70 Gms', 'Banana Robusta-6 Pcs', 'Nandini Curd-500 Gms', 'Button Mushroom-200 Gms']"/>
    <s v="2021-09-05T17:40:34.057"/>
    <s v="2021-09-05T17:43:51.433"/>
    <s v="2021-09-05T17:55:28.991"/>
    <x v="0"/>
    <n v="5"/>
    <x v="216"/>
    <x v="0"/>
    <n v="38"/>
  </r>
  <r>
    <s v="2021-09-19T21:28:20.446"/>
    <x v="11"/>
    <n v="21"/>
    <x v="1"/>
    <s v="VVR798982"/>
    <s v="HSR Layout"/>
    <x v="3"/>
    <n v="356701"/>
    <s v="['Dunzo Essentia Sona Masoori Raw Rice-1 Kg', 'Chinese Pak Choi-100 Gms', 'Baby Corn-1 Packet', 'Button Mushroom-200 Gms', 'Onion-2 Kgs']"/>
    <s v="2021-09-19T21:30:06.281"/>
    <s v="2021-09-19T21:35:24.099"/>
    <s v="2021-09-19T21:48:48.843"/>
    <x v="0"/>
    <n v="5"/>
    <x v="60"/>
    <x v="0"/>
    <n v="32"/>
  </r>
  <r>
    <s v="2021-09-22T11:06:27.837"/>
    <x v="8"/>
    <n v="11"/>
    <x v="4"/>
    <s v="VVR798982"/>
    <s v="HSR Layout"/>
    <x v="3"/>
    <n v="359934"/>
    <s v="['All Out Ultra Bedtime Protection Refill Pack-1 Pc', 'Surf Excel Matic Top Load Liquid Detergent-1 Ltr']"/>
    <s v="2021-09-22T11:08:15.781"/>
    <s v="2021-09-22T11:16:40.985"/>
    <s v="2021-09-22T11:22:01.161"/>
    <x v="0"/>
    <n v="5"/>
    <x v="389"/>
    <x v="0"/>
    <n v="0"/>
  </r>
  <r>
    <s v="2021-09-26T12:14:49.859"/>
    <x v="4"/>
    <n v="12"/>
    <x v="3"/>
    <s v="VVR798982"/>
    <s v="HSR Layout"/>
    <x v="3"/>
    <n v="365342"/>
    <s v="['Desi Tomato-1 Kg', 'Durex Air Ultra Thin Condom-10 Pcs', 'Papaya-1 Pc']"/>
    <s v="2021-09-26T12:16:50.946"/>
    <s v="2021-09-26T12:18:59.774"/>
    <s v="2021-09-26T12:30:06.679"/>
    <x v="0"/>
    <n v="5"/>
    <x v="390"/>
    <x v="0"/>
    <n v="27"/>
  </r>
  <r>
    <s v="2021-09-26T16:07:47.683"/>
    <x v="4"/>
    <n v="16"/>
    <x v="3"/>
    <s v="VVR798982"/>
    <s v="HSR Layout"/>
    <x v="3"/>
    <n v="365643"/>
    <s v="['Carrot-250 Gms', 'Best Brown Eggs-12 Pcs', 'Green Capsicum-500 Gms', 'Potato-500 Gms']"/>
    <s v="2021-09-26T16:08:09.011"/>
    <s v="2021-09-26T16:13:24.009"/>
    <s v="2021-09-26T16:18:55.775"/>
    <x v="0"/>
    <n v="5"/>
    <x v="391"/>
    <x v="2"/>
    <n v="21"/>
  </r>
  <r>
    <s v="2021-09-28T00:10:57.172"/>
    <x v="2"/>
    <n v="0"/>
    <x v="0"/>
    <s v="VVR798982"/>
    <s v="HSR Layout"/>
    <x v="3"/>
    <n v="367714"/>
    <s v="['Top Ramen Curry Veg Noodles-70 Gms', 'Top Ramen Chicken Noodles-70 Gms', 'Vim Power Lemon Dishwash Gel Bottle-250 Ml']"/>
    <s v="2021-09-28T00:11:39.525"/>
    <s v="2021-09-28T00:19:43.221"/>
    <s v="2021-09-28T00:25:22.821"/>
    <x v="0"/>
    <n v="5"/>
    <x v="192"/>
    <x v="0"/>
    <n v="0"/>
  </r>
  <r>
    <s v="2021-09-28T19:57:16.949"/>
    <x v="2"/>
    <n v="19"/>
    <x v="2"/>
    <s v="VVR798982"/>
    <s v="HSR Layout"/>
    <x v="3"/>
    <n v="368711"/>
    <s v="['Dunzo Essentia Basmati Rozana Rice-1 Kg', 'Popular Essentials Jeera-100 Gms', 'Tata Salt-1 Kg', 'Mustard Small-100 Gms']"/>
    <s v="2021-09-28T19:58:13.256"/>
    <s v="2021-09-28T20:01:28.920"/>
    <s v="2021-09-28T20:09:16.499"/>
    <x v="0"/>
    <n v="5"/>
    <x v="46"/>
    <x v="0"/>
    <n v="40"/>
  </r>
  <r>
    <s v="2021-09-29T12:55:10.268"/>
    <x v="1"/>
    <n v="12"/>
    <x v="3"/>
    <s v="VVR798982"/>
    <s v="HSR Layout"/>
    <x v="3"/>
    <n v="369520"/>
    <s v="['Palak Spinach-200 Gms', 'Comfort After Wash Anti Bacterial Fabric Conditioner-220 Ml']"/>
    <s v="2021-09-29T13:05:03.572"/>
    <s v="2021-09-29T13:06:29.885"/>
    <s v="2021-09-29T13:34:49.055"/>
    <x v="0"/>
    <n v="5"/>
    <x v="12"/>
    <x v="0"/>
    <n v="0"/>
  </r>
  <r>
    <s v="2021-09-30T12:55:55.577"/>
    <x v="0"/>
    <n v="12"/>
    <x v="3"/>
    <s v="VVR798982"/>
    <s v="HSR Layout"/>
    <x v="3"/>
    <n v="370849"/>
    <s v="['Gold Flakes Small-Pack of 10']"/>
    <s v="2021-09-30T12:56:34.092"/>
    <s v="2021-09-30T12:59:36.547"/>
    <s v="2021-09-30T13:07:13.955"/>
    <x v="0"/>
    <n v="5"/>
    <x v="39"/>
    <x v="2"/>
    <n v="0"/>
  </r>
  <r>
    <s v="2021-09-04T18:07:59.929"/>
    <x v="26"/>
    <n v="18"/>
    <x v="2"/>
    <s v="NAB398967"/>
    <s v="HSR Layout"/>
    <x v="3"/>
    <n v="337998"/>
    <s v="['Lakme Nail Color Remover-27 Ml']"/>
    <s v="2021-09-04T18:13:47.230"/>
    <s v="2021-09-04T18:16:16.637"/>
    <s v="2021-09-04T18:20:46.115"/>
    <x v="0"/>
    <n v="5"/>
    <x v="5"/>
    <x v="0"/>
    <n v="0"/>
  </r>
  <r>
    <s v="2021-09-04T17:34:43.378"/>
    <x v="26"/>
    <n v="17"/>
    <x v="2"/>
    <s v="RJH1298940"/>
    <s v="HSR Layout"/>
    <x v="0"/>
    <n v="337968"/>
    <s v="['Bisleri Rockin Bottle-5 Ltrs', 'Bisleri Rockin Bottle-10 Ltrs']"/>
    <s v="2021-09-04T17:40:26.500"/>
    <s v="2021-09-04T17:43:14.924"/>
    <s v="2021-09-04T18:08:18.486"/>
    <x v="0"/>
    <n v="4"/>
    <x v="46"/>
    <x v="0"/>
    <n v="18"/>
  </r>
  <r>
    <s v="2021-09-08T15:10:41.718"/>
    <x v="22"/>
    <n v="15"/>
    <x v="3"/>
    <s v="RJH1298940"/>
    <s v="HSR Layout"/>
    <x v="0"/>
    <n v="342304"/>
    <s v="['Bisleri Rockin Bottle-10 Ltrs']"/>
    <s v="2021-09-08T15:12:25.410"/>
    <s v="2021-09-08T15:15:45.631"/>
    <s v="2021-09-08T15:39:26.074"/>
    <x v="0"/>
    <n v="4"/>
    <x v="40"/>
    <x v="0"/>
    <n v="11"/>
  </r>
  <r>
    <s v="2021-09-27T17:54:00.762"/>
    <x v="3"/>
    <n v="17"/>
    <x v="2"/>
    <s v="RJH1298940"/>
    <s v="HSR Layout"/>
    <x v="0"/>
    <n v="367124"/>
    <s v="['Garlic-250 Gms', 'Ginger-100 Gms', 'Licious Chicken Curry Cut (Large - 8 to 10 Pcs)-500 Gms']"/>
    <s v="2021-09-27T17:54:20.043"/>
    <s v="2021-09-27T17:55:55.036"/>
    <s v="2021-09-27T18:14:48.137"/>
    <x v="0"/>
    <m/>
    <x v="392"/>
    <x v="0"/>
    <n v="44"/>
  </r>
  <r>
    <s v="2021-09-04T17:02:02.398"/>
    <x v="26"/>
    <n v="17"/>
    <x v="2"/>
    <s v="ETW1698934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x v="0"/>
    <m/>
    <x v="393"/>
    <x v="0"/>
    <n v="154"/>
  </r>
  <r>
    <s v="2021-09-09T09:30:06.573"/>
    <x v="21"/>
    <n v="9"/>
    <x v="4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x v="0"/>
    <n v="5"/>
    <x v="223"/>
    <x v="0"/>
    <n v="37"/>
  </r>
  <r>
    <s v="2021-09-12T18:24:34.145"/>
    <x v="18"/>
    <n v="18"/>
    <x v="2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x v="0"/>
    <n v="5"/>
    <x v="394"/>
    <x v="0"/>
    <n v="128"/>
  </r>
  <r>
    <s v="2021-09-04T15:18:21.067"/>
    <x v="26"/>
    <n v="15"/>
    <x v="3"/>
    <s v="XNH898880"/>
    <s v="HSR Layout"/>
    <x v="0"/>
    <n v="337835"/>
    <s v="['Licious Lamb Keema (Mince)-500 Gms']"/>
    <s v="2021-09-04T15:25:50.592"/>
    <s v="2021-09-04T15:29:08.384"/>
    <s v="2021-09-04T15:51:03.052"/>
    <x v="0"/>
    <n v="5"/>
    <x v="102"/>
    <x v="0"/>
    <n v="164"/>
  </r>
  <r>
    <s v="2021-09-04T10:46:04.136"/>
    <x v="26"/>
    <n v="10"/>
    <x v="4"/>
    <s v="OJT2098754"/>
    <s v="HSR Layout"/>
    <x v="3"/>
    <n v="337547"/>
    <s v="['Nandini Standard Milk-1 Ltr', 'Kissan Mixed Fruit Jam-100 Gms', 'Amulya Dairy Whitener Milk Powder-24 Gms', 'Nandas Whole Wheat Bread-400 Gms']"/>
    <s v="2021-09-04T10:50:48.764"/>
    <s v="2021-09-04T10:53:02.442"/>
    <s v="2021-09-04T10:59:50.597"/>
    <x v="0"/>
    <m/>
    <x v="192"/>
    <x v="0"/>
    <n v="20"/>
  </r>
  <r>
    <s v="2021-09-04T09:50:46.237"/>
    <x v="26"/>
    <n v="9"/>
    <x v="4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x v="0"/>
    <n v="5"/>
    <x v="395"/>
    <x v="0"/>
    <n v="168"/>
  </r>
  <r>
    <s v="2021-09-04T09:38:00.524"/>
    <x v="26"/>
    <n v="9"/>
    <x v="4"/>
    <s v="BQD1498715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x v="0"/>
    <n v="4"/>
    <x v="97"/>
    <x v="0"/>
    <n v="56"/>
  </r>
  <r>
    <s v="2021-09-20T19:25:13.005"/>
    <x v="10"/>
    <n v="19"/>
    <x v="2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x v="0"/>
    <n v="4"/>
    <x v="161"/>
    <x v="0"/>
    <n v="20"/>
  </r>
  <r>
    <s v="2021-09-28T16:19:53.164"/>
    <x v="2"/>
    <n v="16"/>
    <x v="3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x v="0"/>
    <n v="4"/>
    <x v="147"/>
    <x v="0"/>
    <n v="18"/>
  </r>
  <r>
    <s v="2021-09-04T08:08:04.272"/>
    <x v="26"/>
    <n v="8"/>
    <x v="4"/>
    <s v="AKG198688"/>
    <s v="HSR Layout"/>
    <x v="2"/>
    <n v="337388"/>
    <s v="['Whiskas Cat Food - With Tuna In Jelly - Kitten 2-12 Months-85 Gms']"/>
    <s v="2021-09-04T08:10:22.636"/>
    <s v="2021-09-04T08:12:19.114"/>
    <s v="2021-09-04T08:19:12.185"/>
    <x v="0"/>
    <m/>
    <x v="196"/>
    <x v="0"/>
    <n v="120"/>
  </r>
  <r>
    <s v="2021-09-14T12:48:17.641"/>
    <x v="16"/>
    <n v="12"/>
    <x v="3"/>
    <s v="AKG198688"/>
    <s v="HSR Layout"/>
    <x v="2"/>
    <n v="349281"/>
    <s v="['Whiskas Chicken In Gravy Wet Kitten Food for 2 - 12 Months-85 Gms', 'Whiskas Cat Food - With Tuna In Jelly - Kitten 2-12 Months-85 Gms']"/>
    <s v="2021-09-14T12:48:36.702"/>
    <s v="2021-09-14T12:53:57.758"/>
    <s v="2021-09-14T12:59:12.386"/>
    <x v="0"/>
    <n v="5"/>
    <x v="393"/>
    <x v="0"/>
    <n v="124"/>
  </r>
  <r>
    <s v="2021-09-24T12:13:35.580"/>
    <x v="6"/>
    <n v="12"/>
    <x v="3"/>
    <s v="AKG198688"/>
    <s v="HSR Layout"/>
    <x v="2"/>
    <n v="362403"/>
    <s v="['Whiskas Salmon in Gravy Adult Cat Food-85 Gms', 'Whiskas Cat Food - With Tuna In Jelly - Kitten 2-12 Months-85 Gms']"/>
    <s v="2021-09-24T12:14:58.146"/>
    <s v="2021-09-24T12:20:29.993"/>
    <s v="2021-09-24T12:26:13.027"/>
    <x v="0"/>
    <m/>
    <x v="393"/>
    <x v="0"/>
    <n v="100"/>
  </r>
  <r>
    <s v="2021-09-03T23:55:20.951"/>
    <x v="27"/>
    <n v="23"/>
    <x v="0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x v="0"/>
    <n v="5"/>
    <x v="396"/>
    <x v="0"/>
    <n v="15"/>
  </r>
  <r>
    <s v="2021-09-03T23:28:19.714"/>
    <x v="27"/>
    <n v="23"/>
    <x v="0"/>
    <s v="UFG1098649"/>
    <s v="HSR Layout"/>
    <x v="2"/>
    <n v="337285"/>
    <s v="['Whisper Bindazzz Nights (XL+) 1 Pc-1 Pc', 'Pepsi Black Can-250 Ml', 'Pepsi Pet Bottle-2.25 Ltrs']"/>
    <s v="2021-09-03T23:30:52.146"/>
    <s v="2021-09-03T23:33:47.393"/>
    <s v="2021-09-03T23:52:46.521"/>
    <x v="0"/>
    <m/>
    <x v="184"/>
    <x v="0"/>
    <n v="38"/>
  </r>
  <r>
    <s v="2021-09-03T23:25:13.952"/>
    <x v="27"/>
    <n v="23"/>
    <x v="0"/>
    <s v="MCS1998643"/>
    <s v="HSR Layout"/>
    <x v="3"/>
    <n v="337280"/>
    <s v="['Coca Cola Diet Can With Light Taste No Sugar-300 Ml', 'Maaza Mango Juice-600 Ml', 'Bisleri Rockin Bottle-10 Ltrs']"/>
    <s v="2021-09-03T23:27:55.636"/>
    <s v="2021-09-03T23:32:47.221"/>
    <s v="2021-09-03T23:38:36.555"/>
    <x v="0"/>
    <n v="5"/>
    <x v="169"/>
    <x v="0"/>
    <n v="19"/>
  </r>
  <r>
    <s v="2021-09-03T20:54:20.404"/>
    <x v="27"/>
    <n v="20"/>
    <x v="1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x v="0"/>
    <n v="5"/>
    <x v="397"/>
    <x v="0"/>
    <n v="29"/>
  </r>
  <r>
    <s v="2021-09-12T15:18:19.361"/>
    <x v="18"/>
    <n v="15"/>
    <x v="3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x v="0"/>
    <m/>
    <x v="398"/>
    <x v="0"/>
    <n v="98"/>
  </r>
  <r>
    <s v="2021-09-23T12:15:31.048"/>
    <x v="7"/>
    <n v="12"/>
    <x v="3"/>
    <s v="FWI1698586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x v="0"/>
    <n v="5"/>
    <x v="22"/>
    <x v="2"/>
    <n v="13"/>
  </r>
  <r>
    <s v="2021-09-26T11:45:36.512"/>
    <x v="4"/>
    <n v="11"/>
    <x v="4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x v="0"/>
    <m/>
    <x v="81"/>
    <x v="0"/>
    <n v="71"/>
  </r>
  <r>
    <s v="2021-09-03T19:29:02.853"/>
    <x v="27"/>
    <n v="19"/>
    <x v="2"/>
    <s v="VIZ2398553"/>
    <s v="HSR Layout"/>
    <x v="3"/>
    <n v="336974"/>
    <s v="['Asal Chapathi-200 Gms']"/>
    <s v="2021-09-03T19:31:43.214"/>
    <s v="2021-09-03T19:33:02.561"/>
    <s v="2021-09-03T19:42:54.582"/>
    <x v="0"/>
    <n v="5"/>
    <x v="137"/>
    <x v="0"/>
    <n v="0"/>
  </r>
  <r>
    <s v="2021-09-03T18:26:46.479"/>
    <x v="27"/>
    <n v="18"/>
    <x v="2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x v="0"/>
    <m/>
    <x v="399"/>
    <x v="0"/>
    <n v="235"/>
  </r>
  <r>
    <s v="2021-09-08T19:01:16.432"/>
    <x v="22"/>
    <n v="19"/>
    <x v="2"/>
    <s v="CLS1098532"/>
    <s v="HSR Layout"/>
    <x v="2"/>
    <n v="342517"/>
    <s v="['Licious Lamb Keema (Mince)-500 Gms', 'Licious Afghani Murgh Seekh Kebab-250 Gms', 'Licious Chicken Breast (Boneless)-450 Gms']"/>
    <s v="2021-09-08T19:02:21.052"/>
    <s v="2021-09-08T19:04:30.727"/>
    <s v="2021-09-08T19:10:24.105"/>
    <x v="0"/>
    <n v="5"/>
    <x v="400"/>
    <x v="0"/>
    <n v="247"/>
  </r>
  <r>
    <s v="2021-09-10T22:27:03.052"/>
    <x v="20"/>
    <n v="22"/>
    <x v="1"/>
    <s v="CLS1098532"/>
    <s v="HSR Layout"/>
    <x v="2"/>
    <n v="345006"/>
    <s v="['Kwality Walls Feast Chocolate Hardcore Ice cream-70 Ml', 'Schweppes Ginger Ale Drink-300 Ml', 'Thums Up Pet Bottle-750 Ml']"/>
    <s v="2021-09-10T22:27:19.063"/>
    <s v="2021-09-10T22:29:25.849"/>
    <s v="2021-09-10T22:33:43.176"/>
    <x v="0"/>
    <n v="4"/>
    <x v="46"/>
    <x v="0"/>
    <n v="44"/>
  </r>
  <r>
    <s v="2021-09-13T23:05:53.294"/>
    <x v="17"/>
    <n v="23"/>
    <x v="0"/>
    <s v="CLS1098532"/>
    <s v="HSR Layout"/>
    <x v="2"/>
    <n v="348807"/>
    <s v="['Kwality Walls Magnum Chocolate Truffle Ice cream-80 Ml', &quot;Kwality Wall's Tender Coconut Ice Cream Cup-100 Ml&quot;]"/>
    <s v="2021-09-13T23:07:53.926"/>
    <s v="2021-09-13T23:16:59.771"/>
    <s v="2021-09-13T23:26:02.069"/>
    <x v="0"/>
    <n v="4"/>
    <x v="33"/>
    <x v="0"/>
    <n v="31"/>
  </r>
  <r>
    <s v="2021-09-14T11:04:51.560"/>
    <x v="16"/>
    <n v="11"/>
    <x v="4"/>
    <s v="CLS1098532"/>
    <s v="HSR Layout"/>
    <x v="2"/>
    <n v="349169"/>
    <s v="['Licious Freshwater Catla - Bengali Cut (Without Head)-500 Gms', 'Licious Chicken Curry Cut (Large - 8 to 10 Pcs)-500 Gms']"/>
    <s v="2021-09-14T11:05:12.215"/>
    <s v="2021-09-14T11:06:30.730"/>
    <s v="2021-09-14T11:13:00.232"/>
    <x v="0"/>
    <n v="4"/>
    <x v="401"/>
    <x v="0"/>
    <n v="93"/>
  </r>
  <r>
    <s v="2021-09-14T22:50:50.442"/>
    <x v="16"/>
    <n v="22"/>
    <x v="1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x v="0"/>
    <n v="4"/>
    <x v="402"/>
    <x v="0"/>
    <n v="49"/>
  </r>
  <r>
    <s v="2021-09-22T15:19:04.865"/>
    <x v="8"/>
    <n v="15"/>
    <x v="3"/>
    <s v="CLS1098532"/>
    <s v="HSR Layout"/>
    <x v="2"/>
    <n v="360184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x v="0"/>
    <n v="4"/>
    <x v="403"/>
    <x v="0"/>
    <n v="16"/>
  </r>
  <r>
    <s v="2021-09-03T17:11:45.611"/>
    <x v="27"/>
    <n v="17"/>
    <x v="2"/>
    <s v="XRW1398511"/>
    <s v="HSR Layout"/>
    <x v="3"/>
    <n v="336841"/>
    <s v="['Watermelon-1 Pc', 'Parachute Coconut Oil-200 Ml', 'Muskmelon-1 Pc']"/>
    <s v="2021-09-03T17:13:40.498"/>
    <s v="2021-09-03T17:18:45.772"/>
    <s v="2021-09-03T17:25:28.220"/>
    <x v="0"/>
    <n v="5"/>
    <x v="287"/>
    <x v="0"/>
    <n v="26"/>
  </r>
  <r>
    <s v="2021-09-10T08:08:40.176"/>
    <x v="20"/>
    <n v="8"/>
    <x v="4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x v="0"/>
    <n v="5"/>
    <x v="259"/>
    <x v="0"/>
    <n v="117"/>
  </r>
  <r>
    <s v="2021-09-14T09:43:00.014"/>
    <x v="16"/>
    <n v="9"/>
    <x v="4"/>
    <s v="XRW1398511"/>
    <s v="HSR Layout"/>
    <x v="3"/>
    <n v="349066"/>
    <s v="['Gold Winner Sunflower Oil Pouch-1 Ltr', 'Button Mushroom-200 Gms']"/>
    <s v="2021-09-14T09:49:49.546"/>
    <s v="2021-09-14T09:50:10.933"/>
    <s v="2021-09-14T10:10:06.922"/>
    <x v="0"/>
    <n v="5"/>
    <x v="404"/>
    <x v="0"/>
    <n v="14"/>
  </r>
  <r>
    <s v="2021-09-14T14:17:09.428"/>
    <x v="16"/>
    <n v="14"/>
    <x v="3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x v="0"/>
    <n v="4"/>
    <x v="163"/>
    <x v="0"/>
    <n v="44"/>
  </r>
  <r>
    <s v="2021-09-15T09:20:55.096"/>
    <x v="15"/>
    <n v="9"/>
    <x v="4"/>
    <s v="XRW1398511"/>
    <s v="HSR Layout"/>
    <x v="3"/>
    <n v="350228"/>
    <s v="['Licious Chicken Curry Cut (Without Skin)-1 Kg']"/>
    <s v="2021-09-15T09:32:53.966"/>
    <s v="2021-09-15T09:38:13.584"/>
    <s v="2021-09-15T09:44:37.559"/>
    <x v="0"/>
    <n v="5"/>
    <x v="141"/>
    <x v="0"/>
    <n v="42"/>
  </r>
  <r>
    <s v="2021-09-19T16:01:20.867"/>
    <x v="11"/>
    <n v="16"/>
    <x v="3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x v="0"/>
    <n v="4"/>
    <x v="405"/>
    <x v="0"/>
    <n v="30"/>
  </r>
  <r>
    <s v="2021-09-03T14:01:39.155"/>
    <x v="27"/>
    <n v="14"/>
    <x v="3"/>
    <s v="GNR298466"/>
    <s v="HSR Layout"/>
    <x v="2"/>
    <n v="336707"/>
    <s v="['Pudina - Mint Leaves-100 Gms', 'Lemon-9 Pcs', 'Fresh Iceberg Lettuce-1 Pc']"/>
    <s v="2021-09-03T14:03:07.759"/>
    <s v="2021-09-03T14:04:12.453"/>
    <s v="2021-09-03T14:14:20.263"/>
    <x v="0"/>
    <n v="5"/>
    <x v="165"/>
    <x v="0"/>
    <n v="27"/>
  </r>
  <r>
    <s v="2021-09-06T14:04:35.916"/>
    <x v="24"/>
    <n v="14"/>
    <x v="3"/>
    <s v="GNR298466"/>
    <s v="HSR Layout"/>
    <x v="2"/>
    <n v="340053"/>
    <s v="['Popular Essential Black Sesame-100 Gms', 'Onion-2 Kgs', 'Amul Pasteurised Butter-500 Gms']"/>
    <s v="2021-09-06T14:11:56.081"/>
    <s v="2021-09-06T14:12:44.091"/>
    <s v="2021-09-06T14:23:24.209"/>
    <x v="0"/>
    <n v="5"/>
    <x v="103"/>
    <x v="0"/>
    <n v="38"/>
  </r>
  <r>
    <s v="2021-09-10T13:53:38.658"/>
    <x v="20"/>
    <n v="13"/>
    <x v="3"/>
    <s v="GNR298466"/>
    <s v="HSR Layout"/>
    <x v="2"/>
    <n v="344355"/>
    <s v="['Fresh Iceberg Lettuce-1 Pc', 'Amul Taaza Homogenised Toned Milk Tetra Pack-500 Ml', 'Amul Pasteurised Butter-500 Gms']"/>
    <s v="2021-09-10T13:54:03.077"/>
    <s v="2021-09-10T13:57:10.224"/>
    <s v="2021-09-10T14:09:59.976"/>
    <x v="0"/>
    <n v="3"/>
    <x v="406"/>
    <x v="0"/>
    <n v="149"/>
  </r>
  <r>
    <s v="2021-09-20T10:51:17.092"/>
    <x v="10"/>
    <n v="10"/>
    <x v="4"/>
    <s v="GNR298466"/>
    <s v="HSR Layout"/>
    <x v="2"/>
    <n v="357215"/>
    <s v="['Fresh Iceberg Lettuce-1 Pc', 'Onion-1 Kg', 'Amul Taaza Homogenised Toned Milk Tetra Pack-1 Ltr']"/>
    <s v="2021-09-20T10:52:36.848"/>
    <s v="2021-09-20T10:57:56.551"/>
    <s v="2021-09-20T11:20:44.305"/>
    <x v="0"/>
    <n v="4"/>
    <x v="53"/>
    <x v="0"/>
    <n v="41"/>
  </r>
  <r>
    <s v="2021-09-21T12:32:21.102"/>
    <x v="9"/>
    <n v="12"/>
    <x v="3"/>
    <s v="GNR298466"/>
    <s v="HSR Layout"/>
    <x v="2"/>
    <n v="358742"/>
    <s v="['Pudina - Mint Leaves-200 Gms', 'Lemon-9 Pcs', 'Fresh Iceberg Lettuce-1 Pc', 'Onion-1 Kg', 'Amul Pasteurised Butter-500 Gms']"/>
    <s v="2021-09-21T12:32:47.181"/>
    <s v="2021-09-21T12:38:53.600"/>
    <s v="2021-09-21T13:16:22.301"/>
    <x v="0"/>
    <n v="5"/>
    <x v="236"/>
    <x v="0"/>
    <n v="14"/>
  </r>
  <r>
    <s v="2021-09-03T12:53:15.375"/>
    <x v="27"/>
    <n v="12"/>
    <x v="3"/>
    <s v="SDI398445"/>
    <s v="HSR Layout"/>
    <x v="2"/>
    <n v="336645"/>
    <s v="['Fresh Drumstick-100 Gms', 'Raw Banana-500 Gms', 'Brinjal Vari-1 Kg', 'Nandini Curd-500 Gms', 'Palak Spinach-200 Gms']"/>
    <s v="2021-09-03T12:55:34.777"/>
    <s v="2021-09-03T12:58:11.874"/>
    <s v="2021-09-03T13:10:49.311"/>
    <x v="0"/>
    <n v="4"/>
    <x v="352"/>
    <x v="0"/>
    <n v="12"/>
  </r>
  <r>
    <s v="2021-09-17T15:45:38.804"/>
    <x v="13"/>
    <n v="15"/>
    <x v="3"/>
    <s v="SDI398445"/>
    <s v="HSR Layout"/>
    <x v="2"/>
    <n v="353151"/>
    <s v="['Amul Whipping Cream-250 Ml', 'Amul Mithai Mate-400 Gms', 'Surf Excel Easywash Detergent Powder-500 Gms']"/>
    <s v="2021-09-17T15:48:32.228"/>
    <s v="2021-09-17T15:56:48.136"/>
    <s v="2021-09-17T16:04:15.969"/>
    <x v="0"/>
    <m/>
    <x v="407"/>
    <x v="0"/>
    <n v="39"/>
  </r>
  <r>
    <s v="2021-09-03T12:48:21.342"/>
    <x v="27"/>
    <n v="12"/>
    <x v="3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x v="0"/>
    <m/>
    <x v="408"/>
    <x v="0"/>
    <n v="106"/>
  </r>
  <r>
    <s v="2021-09-04T08:21:38.294"/>
    <x v="26"/>
    <n v="8"/>
    <x v="4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x v="0"/>
    <n v="4"/>
    <x v="409"/>
    <x v="0"/>
    <n v="104"/>
  </r>
  <r>
    <s v="2021-09-20T19:50:37.948"/>
    <x v="10"/>
    <n v="19"/>
    <x v="2"/>
    <s v="QVJ398439"/>
    <s v="HSR Layout"/>
    <x v="2"/>
    <n v="357916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x v="0"/>
    <n v="5"/>
    <x v="410"/>
    <x v="0"/>
    <n v="88"/>
  </r>
  <r>
    <s v="2021-09-03T10:42:43.024"/>
    <x v="27"/>
    <n v="10"/>
    <x v="4"/>
    <s v="XPE498400"/>
    <s v="HSR Layout"/>
    <x v="2"/>
    <n v="336502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x v="0"/>
    <m/>
    <x v="42"/>
    <x v="0"/>
    <n v="8"/>
  </r>
  <r>
    <s v="2021-09-03T00:46:59.964"/>
    <x v="27"/>
    <n v="0"/>
    <x v="0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x v="0"/>
    <m/>
    <x v="166"/>
    <x v="7"/>
    <n v="0"/>
  </r>
  <r>
    <s v="2021-09-03T00:27:08.504"/>
    <x v="27"/>
    <n v="0"/>
    <x v="0"/>
    <s v="YKB698322"/>
    <s v="HSR Layout"/>
    <x v="0"/>
    <n v="336283"/>
    <s v="['Classic Mild-Pack of 20']"/>
    <s v="2021-09-03T00:40:11.210"/>
    <s v="2021-09-03T00:42:45.807"/>
    <s v="2021-09-03T01:14:54.716"/>
    <x v="0"/>
    <n v="5"/>
    <x v="68"/>
    <x v="0"/>
    <n v="0"/>
  </r>
  <r>
    <s v="2021-09-03T00:26:56.181"/>
    <x v="27"/>
    <n v="0"/>
    <x v="0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x v="0"/>
    <m/>
    <x v="101"/>
    <x v="0"/>
    <n v="25"/>
  </r>
  <r>
    <s v="2021-09-02T23:48:34.058"/>
    <x v="28"/>
    <n v="23"/>
    <x v="0"/>
    <s v="ZON898304"/>
    <s v="HSR Layout"/>
    <x v="2"/>
    <n v="336259"/>
    <s v="['Classic Mild-Pack of 10']"/>
    <s v="2021-09-02T23:49:35.782"/>
    <s v="2021-09-02T23:51:14.598"/>
    <s v="2021-09-02T23:59:41.492"/>
    <x v="0"/>
    <n v="5"/>
    <x v="85"/>
    <x v="0"/>
    <n v="0"/>
  </r>
  <r>
    <s v="2021-09-10T22:54:29.773"/>
    <x v="20"/>
    <n v="22"/>
    <x v="1"/>
    <s v="ZON898304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x v="0"/>
    <m/>
    <x v="44"/>
    <x v="2"/>
    <n v="6"/>
  </r>
  <r>
    <s v="2021-09-25T23:22:30.411"/>
    <x v="5"/>
    <n v="23"/>
    <x v="0"/>
    <s v="ZON898304"/>
    <s v="HSR Layout"/>
    <x v="2"/>
    <n v="364806"/>
    <s v="['Classic Mild-Pack of 10']"/>
    <s v="2021-09-25T23:23:06.483"/>
    <s v="2021-09-25T23:24:26.765"/>
    <s v="2021-09-25T23:36:11.557"/>
    <x v="0"/>
    <m/>
    <x v="85"/>
    <x v="0"/>
    <n v="0"/>
  </r>
  <r>
    <s v="2021-09-02T22:32:41.580"/>
    <x v="28"/>
    <n v="22"/>
    <x v="1"/>
    <s v="SBX698265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x v="0"/>
    <n v="5"/>
    <x v="335"/>
    <x v="11"/>
    <n v="0"/>
  </r>
  <r>
    <s v="2021-09-02T21:47:43.904"/>
    <x v="28"/>
    <n v="21"/>
    <x v="1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x v="0"/>
    <m/>
    <x v="126"/>
    <x v="2"/>
    <n v="132"/>
  </r>
  <r>
    <s v="2021-09-02T21:26:08.225"/>
    <x v="28"/>
    <n v="21"/>
    <x v="1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x v="0"/>
    <n v="5"/>
    <x v="411"/>
    <x v="0"/>
    <n v="137"/>
  </r>
  <r>
    <s v="2021-09-02T22:02:07.302"/>
    <x v="28"/>
    <n v="22"/>
    <x v="1"/>
    <s v="LDV698241"/>
    <s v="HSR Layout"/>
    <x v="2"/>
    <n v="336152"/>
    <s v="['Players Minty Cool-Pack of 10', 'Gold Flakes Kings Lights-Pack of 20']"/>
    <s v="2021-09-02T22:04:03.873"/>
    <s v="2021-09-02T22:13:52.424"/>
    <s v="2021-09-02T22:26:47.607"/>
    <x v="0"/>
    <m/>
    <x v="131"/>
    <x v="2"/>
    <n v="0"/>
  </r>
  <r>
    <s v="2021-09-07T23:36:48.774"/>
    <x v="23"/>
    <n v="23"/>
    <x v="0"/>
    <s v="LDV698241"/>
    <s v="HSR Layout"/>
    <x v="2"/>
    <n v="341833"/>
    <s v="['Gold Flakes Kings Lights-Pack of 20']"/>
    <s v="2021-09-07T23:38:18.436"/>
    <s v="2021-09-07T23:40:21.348"/>
    <s v="2021-09-07T23:49:01.745"/>
    <x v="0"/>
    <m/>
    <x v="68"/>
    <x v="13"/>
    <n v="0"/>
  </r>
  <r>
    <s v="2021-09-09T11:34:01.464"/>
    <x v="21"/>
    <n v="11"/>
    <x v="4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x v="0"/>
    <n v="5"/>
    <x v="412"/>
    <x v="0"/>
    <n v="38"/>
  </r>
  <r>
    <s v="2021-09-09T18:24:37.368"/>
    <x v="21"/>
    <n v="18"/>
    <x v="2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x v="0"/>
    <n v="5"/>
    <x v="413"/>
    <x v="0"/>
    <n v="12"/>
  </r>
  <r>
    <s v="2021-09-13T23:45:02.044"/>
    <x v="17"/>
    <n v="23"/>
    <x v="0"/>
    <s v="LDV698241"/>
    <s v="HSR Layout"/>
    <x v="2"/>
    <n v="348845"/>
    <s v="['Gold Flakes Kings-Pack of 20']"/>
    <s v="2021-09-13T23:47:11.570"/>
    <s v="2021-09-13T23:47:45.282"/>
    <s v="2021-09-14T00:01:29.790"/>
    <x v="0"/>
    <n v="5"/>
    <x v="68"/>
    <x v="13"/>
    <n v="0"/>
  </r>
  <r>
    <s v="2021-09-14T22:25:13.299"/>
    <x v="16"/>
    <n v="22"/>
    <x v="1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x v="0"/>
    <m/>
    <x v="414"/>
    <x v="0"/>
    <n v="20"/>
  </r>
  <r>
    <s v="2021-09-22T23:41:21.931"/>
    <x v="8"/>
    <n v="23"/>
    <x v="0"/>
    <s v="LDV698241"/>
    <s v="HSR Layout"/>
    <x v="2"/>
    <n v="360851"/>
    <s v="['Gold Flakes Kings Lights-Pack of 20']"/>
    <s v="2021-09-22T23:43:42.452"/>
    <s v="2021-09-22T23:47:07.060"/>
    <s v="2021-09-22T23:56:22.627"/>
    <x v="0"/>
    <m/>
    <x v="68"/>
    <x v="13"/>
    <n v="0"/>
  </r>
  <r>
    <s v="2021-09-26T11:12:55.989"/>
    <x v="4"/>
    <n v="11"/>
    <x v="4"/>
    <s v="LDV698241"/>
    <s v="HSR Layout"/>
    <x v="2"/>
    <n v="365240"/>
    <s v="['Coca Cola Pet Bottle-750 Ml', 'Gold Flakes Kings Lights-Pack of 20', 'Lays Hot n Sweet Chilli Potato Chips-52 Gms']"/>
    <s v="2021-09-26T11:14:37.643"/>
    <s v="2021-09-26T11:16:45.104"/>
    <s v="2021-09-26T11:27:27.039"/>
    <x v="0"/>
    <n v="5"/>
    <x v="131"/>
    <x v="0"/>
    <n v="11"/>
  </r>
  <r>
    <s v="2021-09-28T22:20:04.962"/>
    <x v="2"/>
    <n v="22"/>
    <x v="1"/>
    <s v="LDV698241"/>
    <s v="HSR Layout"/>
    <x v="2"/>
    <n v="368957"/>
    <s v="['Rolling Right Premium Pre Rolled Cone-Pack Of 20', 'Haldirams Namkeen Bhujia Sev-200 Gms']"/>
    <s v="2021-09-28T22:21:20.964"/>
    <s v="2021-09-28T22:26:48.167"/>
    <s v="2021-09-28T22:41:05.058"/>
    <x v="0"/>
    <m/>
    <x v="415"/>
    <x v="0"/>
    <n v="0"/>
  </r>
  <r>
    <s v="2021-09-02T20:04:33.732"/>
    <x v="28"/>
    <n v="20"/>
    <x v="1"/>
    <s v="GXY798211"/>
    <s v="HSR Layout"/>
    <x v="0"/>
    <n v="335991"/>
    <s v="['Whisper Bindazzz Nights (XL+) 1 Pc-1 Pc', 'Surprise WOW Skincare Product 1 Pc-1 Pc', 'Thums Up Pet Bottle-750 Ml']"/>
    <s v="2021-09-02T20:07:57.736"/>
    <s v="2021-09-02T20:13:34.607"/>
    <s v="2021-09-02T20:28:09.833"/>
    <x v="0"/>
    <n v="5"/>
    <x v="416"/>
    <x v="2"/>
    <n v="124"/>
  </r>
  <r>
    <s v="2021-09-02T19:58:04.903"/>
    <x v="28"/>
    <n v="19"/>
    <x v="2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x v="0"/>
    <n v="2"/>
    <x v="417"/>
    <x v="0"/>
    <n v="184"/>
  </r>
  <r>
    <s v="2021-09-02T19:50:46.355"/>
    <x v="28"/>
    <n v="19"/>
    <x v="2"/>
    <s v="HSJ1098199"/>
    <s v="HSR Layout"/>
    <x v="2"/>
    <n v="335967"/>
    <s v="['Milky Mist Premium Fresh Paneer-200 Gms', 'Surprise WOW Skincare Product 1 Pc-1 Pc']"/>
    <s v="2021-09-02T19:54:18.439"/>
    <s v="2021-09-02T19:57:00.562"/>
    <s v="2021-09-02T20:07:48.782"/>
    <x v="0"/>
    <n v="5"/>
    <x v="1"/>
    <x v="0"/>
    <n v="109"/>
  </r>
  <r>
    <s v="2021-09-02T19:00:54.941"/>
    <x v="28"/>
    <n v="19"/>
    <x v="2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x v="0"/>
    <n v="5"/>
    <x v="418"/>
    <x v="0"/>
    <n v="135"/>
  </r>
  <r>
    <s v="2021-09-02T18:06:54.220"/>
    <x v="28"/>
    <n v="18"/>
    <x v="2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x v="0"/>
    <n v="5"/>
    <x v="235"/>
    <x v="0"/>
    <n v="163"/>
  </r>
  <r>
    <s v="2021-09-08T18:58:05.184"/>
    <x v="22"/>
    <n v="18"/>
    <x v="2"/>
    <s v="NOM1698172"/>
    <s v="HSR Layout"/>
    <x v="3"/>
    <n v="342512"/>
    <s v="['Milky Mist Mishti Doi-85 Gms', 'Indian Cucumber-1 Kg', 'Heritage Total Curd-500 Gms', 'Banana Robusta-6 Pcs']"/>
    <s v="2021-09-08T19:01:39.131"/>
    <s v="2021-09-08T19:04:26.090"/>
    <s v="2021-09-08T19:13:03.979"/>
    <x v="0"/>
    <n v="5"/>
    <x v="0"/>
    <x v="0"/>
    <n v="19"/>
  </r>
  <r>
    <s v="2021-09-09T18:05:08.577"/>
    <x v="21"/>
    <n v="18"/>
    <x v="2"/>
    <s v="NOM1698172"/>
    <s v="HSR Layout"/>
    <x v="3"/>
    <n v="343457"/>
    <s v="['Apple Royal Gala-2 Pcs', 'Banana Elaichi / Yellaki-6 Pcs', 'Garnier Skin Naturals Hydra Bomb Green Tea Serum Sheet Mask 1 Pc-1 Pc']"/>
    <s v="2021-09-09T18:10:35.591"/>
    <s v="2021-09-09T18:11:32.533"/>
    <s v="2021-09-09T18:21:37.266"/>
    <x v="0"/>
    <n v="5"/>
    <x v="30"/>
    <x v="0"/>
    <n v="101"/>
  </r>
  <r>
    <s v="2021-09-09T19:59:56.623"/>
    <x v="21"/>
    <n v="19"/>
    <x v="2"/>
    <s v="NOM1698172"/>
    <s v="HSR Layout"/>
    <x v="3"/>
    <n v="343596"/>
    <s v="['Britannia Multigrain Bread-450 Gms', 'Heritage Total Curd-500 Gms', 'Grb Ghee Pouch-200 Ml']"/>
    <s v="2021-09-09T20:00:29.147"/>
    <s v="2021-09-09T20:06:17.981"/>
    <s v="2021-09-09T20:17:30.905"/>
    <x v="0"/>
    <n v="5"/>
    <x v="153"/>
    <x v="0"/>
    <n v="33"/>
  </r>
  <r>
    <s v="2021-09-09T20:41:12.962"/>
    <x v="21"/>
    <n v="20"/>
    <x v="1"/>
    <s v="NOM1698172"/>
    <s v="HSR Layout"/>
    <x v="3"/>
    <n v="343657"/>
    <s v="['Desi Tomato-500 Gms', 'Homelite Match Box-1 Pc', 'Coriander Leaves-200 Gms', 'Maggi 2 Minute Masala Noodles-420 Gms']"/>
    <s v="2021-09-09T20:41:38.468"/>
    <s v="2021-09-09T20:43:32.041"/>
    <s v="2021-09-09T20:55:10.421"/>
    <x v="0"/>
    <n v="5"/>
    <x v="35"/>
    <x v="0"/>
    <n v="21"/>
  </r>
  <r>
    <s v="2021-09-02T08:58:09.598"/>
    <x v="28"/>
    <n v="8"/>
    <x v="4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x v="0"/>
    <n v="5"/>
    <x v="419"/>
    <x v="2"/>
    <n v="99"/>
  </r>
  <r>
    <s v="2021-09-04T21:56:50.265"/>
    <x v="26"/>
    <n v="21"/>
    <x v="1"/>
    <s v="YOC998046"/>
    <s v="HSR Layout"/>
    <x v="3"/>
    <n v="338279"/>
    <s v="['Bisleri Rockin Bottle-5 Ltrs']"/>
    <s v="2021-09-04T22:02:26.328"/>
    <s v="2021-09-04T22:05:34.197"/>
    <s v="2021-09-04T22:15:25.151"/>
    <x v="0"/>
    <n v="5"/>
    <x v="9"/>
    <x v="0"/>
    <n v="0"/>
  </r>
  <r>
    <s v="2021-09-08T08:55:31.095"/>
    <x v="22"/>
    <n v="8"/>
    <x v="4"/>
    <s v="YOC998046"/>
    <s v="HSR Layout"/>
    <x v="3"/>
    <n v="341960"/>
    <s v="['Monster Energy 330ml-330 Ml', 'Bisleri Mineral Water-1 Ltr', 'Guava-2 Pcs']"/>
    <s v="2021-09-08T08:56:39.649"/>
    <s v="2021-09-08T08:58:16.206"/>
    <s v="2021-09-08T09:05:34.331"/>
    <x v="0"/>
    <n v="5"/>
    <x v="420"/>
    <x v="2"/>
    <n v="3"/>
  </r>
  <r>
    <s v="2021-09-08T23:46:29.886"/>
    <x v="22"/>
    <n v="23"/>
    <x v="0"/>
    <s v="YOC998046"/>
    <s v="HSR Layout"/>
    <x v="3"/>
    <n v="342852"/>
    <s v="['Britannia Milk Bikis Milky Sandwich-100 Gms', 'Cadbury Oreo Vanilla Cream Biscuits-120 Gms', 'Banana Robusta-6 Pcs', 'Thums Up Can-300 Ml']"/>
    <s v="2021-09-08T23:48:30.525"/>
    <s v="2021-09-08T23:50:58.090"/>
    <s v="2021-09-08T23:57:26.598"/>
    <x v="0"/>
    <n v="5"/>
    <x v="98"/>
    <x v="0"/>
    <n v="5"/>
  </r>
  <r>
    <s v="2021-09-09T21:17:13.748"/>
    <x v="21"/>
    <n v="21"/>
    <x v="1"/>
    <s v="YOC998046"/>
    <s v="HSR Layout"/>
    <x v="3"/>
    <n v="343695"/>
    <s v="['Bisleri Rockin Bottle-5 Ltrs']"/>
    <s v="2021-09-09T21:22:31.088"/>
    <s v="2021-09-09T21:24:06.849"/>
    <s v="2021-09-09T21:32:08.632"/>
    <x v="0"/>
    <n v="5"/>
    <x v="9"/>
    <x v="0"/>
    <n v="0"/>
  </r>
  <r>
    <s v="2021-09-13T20:01:02.544"/>
    <x v="17"/>
    <n v="20"/>
    <x v="1"/>
    <s v="YOC998046"/>
    <s v="HSR Layout"/>
    <x v="3"/>
    <n v="348562"/>
    <s v="['Popular Essentials Jeera-100 Gms', 'Curry leaves-100 Gms', 'Mustard Small-100 Gms', 'Coriander Leaves-200 Gms', 'Tomato-1 Kg']"/>
    <s v="2021-09-13T20:07:39.618"/>
    <s v="2021-09-13T20:09:05.889"/>
    <s v="2021-09-13T20:16:34.467"/>
    <x v="0"/>
    <n v="5"/>
    <x v="146"/>
    <x v="0"/>
    <n v="8"/>
  </r>
  <r>
    <s v="2021-09-16T23:34:41.285"/>
    <x v="14"/>
    <n v="23"/>
    <x v="0"/>
    <s v="YOC998046"/>
    <s v="HSR Layout"/>
    <x v="3"/>
    <n v="352485"/>
    <s v="['Garlic-250 Gms', 'Bottle Gourd-500 Gms', 'Ginger-200 Gms', 'Coriander Leaves-100 Gms', 'Green Chillies-200 Gms', 'Cauliflower-1 Pc']"/>
    <s v="2021-09-16T23:36:49.169"/>
    <s v="2021-09-16T23:42:51.461"/>
    <s v="2021-09-16T23:51:16.568"/>
    <x v="0"/>
    <n v="5"/>
    <x v="17"/>
    <x v="0"/>
    <n v="0"/>
  </r>
  <r>
    <s v="2021-09-19T12:09:16.715"/>
    <x v="11"/>
    <n v="12"/>
    <x v="3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x v="0"/>
    <n v="5"/>
    <x v="416"/>
    <x v="0"/>
    <n v="13"/>
  </r>
  <r>
    <s v="2021-09-21T19:17:14.374"/>
    <x v="9"/>
    <n v="19"/>
    <x v="2"/>
    <s v="YOC998046"/>
    <s v="HSR Layout"/>
    <x v="3"/>
    <n v="359184"/>
    <s v="['Licious Chicken Curry Cut (Small - 13 to 16 Pcs)-500 Gms']"/>
    <s v="2021-09-21T19:23:13.186"/>
    <s v="2021-09-21T19:24:14.966"/>
    <s v="2021-09-21T19:32:34.844"/>
    <x v="0"/>
    <n v="5"/>
    <x v="3"/>
    <x v="0"/>
    <n v="0"/>
  </r>
  <r>
    <s v="2021-09-22T09:16:38.278"/>
    <x v="8"/>
    <n v="9"/>
    <x v="4"/>
    <s v="YOC998046"/>
    <s v="HSR Layout"/>
    <x v="3"/>
    <n v="359781"/>
    <s v="['Dettol Original Soap-125 Gms']"/>
    <s v="2021-09-22T09:21:01.268"/>
    <s v="2021-09-22T09:28:46.497"/>
    <s v="2021-09-22T09:35:37.792"/>
    <x v="0"/>
    <n v="5"/>
    <x v="367"/>
    <x v="2"/>
    <n v="0"/>
  </r>
  <r>
    <s v="2021-09-24T23:31:53.231"/>
    <x v="6"/>
    <n v="23"/>
    <x v="0"/>
    <s v="YOC998046"/>
    <s v="HSR Layout"/>
    <x v="3"/>
    <n v="363380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x v="0"/>
    <n v="5"/>
    <x v="185"/>
    <x v="0"/>
    <n v="14"/>
  </r>
  <r>
    <s v="2021-09-29T15:33:14.924"/>
    <x v="1"/>
    <n v="15"/>
    <x v="3"/>
    <s v="YOC998046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x v="0"/>
    <n v="5"/>
    <x v="216"/>
    <x v="0"/>
    <n v="0"/>
  </r>
  <r>
    <s v="2021-09-29T18:42:59.894"/>
    <x v="1"/>
    <n v="18"/>
    <x v="2"/>
    <s v="YOC998046"/>
    <s v="HSR Layout"/>
    <x v="3"/>
    <n v="369901"/>
    <s v="['Aashirvaad Select Superior Sharbati Atta-1 Kg']"/>
    <s v="2021-09-29T18:47:41.555"/>
    <s v="2021-09-29T18:50:00.949"/>
    <s v="2021-09-29T19:07:52.653"/>
    <x v="0"/>
    <n v="5"/>
    <x v="421"/>
    <x v="0"/>
    <n v="0"/>
  </r>
  <r>
    <s v="2021-09-02T00:40:56.389"/>
    <x v="28"/>
    <n v="0"/>
    <x v="0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x v="0"/>
    <m/>
    <x v="422"/>
    <x v="0"/>
    <n v="57"/>
  </r>
  <r>
    <s v="2021-09-02T00:29:57.926"/>
    <x v="28"/>
    <n v="0"/>
    <x v="0"/>
    <s v="XBZ398022"/>
    <s v="HSR Layout"/>
    <x v="3"/>
    <n v="335266"/>
    <s v="['Britannia Milk Bikis Milky Sandwich-200 Gms', 'Cadbury Oreo Vanilla Cream Biscuits-46.3 Gms']"/>
    <s v="2021-09-02T00:32:07.354"/>
    <s v="2021-09-02T00:35:20.119"/>
    <s v="2021-09-02T00:42:19.257"/>
    <x v="0"/>
    <m/>
    <x v="320"/>
    <x v="0"/>
    <n v="0"/>
  </r>
  <r>
    <s v="2021-09-01T23:52:40.170"/>
    <x v="29"/>
    <n v="23"/>
    <x v="0"/>
    <s v="TYN598010"/>
    <s v="HSR Layout"/>
    <x v="5"/>
    <n v="335244"/>
    <s v="['Marlboro Double Switch-Pack of 20']"/>
    <s v="2021-09-01T23:53:16.708"/>
    <s v="2021-09-01T23:56:39.203"/>
    <s v="2021-09-02T00:23:09.413"/>
    <x v="0"/>
    <m/>
    <x v="68"/>
    <x v="13"/>
    <n v="0"/>
  </r>
  <r>
    <s v="2021-09-18T23:04:14.515"/>
    <x v="12"/>
    <n v="23"/>
    <x v="0"/>
    <s v="TYN598010"/>
    <s v="HSR Layout"/>
    <x v="5"/>
    <n v="355263"/>
    <s v="['Marlboro Double Switch-Pack of 20']"/>
    <s v="2021-09-18T23:04:55.405"/>
    <s v="2021-09-18T23:13:18.857"/>
    <s v="2021-09-18T23:28:10.663"/>
    <x v="0"/>
    <m/>
    <x v="68"/>
    <x v="13"/>
    <n v="0"/>
  </r>
  <r>
    <s v="2021-09-01T21:27:53.523"/>
    <x v="29"/>
    <n v="21"/>
    <x v="1"/>
    <s v="ELT697929"/>
    <s v="HSR Layout"/>
    <x v="0"/>
    <n v="335082"/>
    <s v="['Maggi Fusian Hong Kong Spicy Garlic Noodles-73 Gms', 'Maggi 2 Minute Masala Noodles-560 Gms', 'Surprise WOW Skincare Product 1 Pc-1 Pc']"/>
    <s v="2021-09-01T21:39:11.165"/>
    <s v="2021-09-01T21:42:36.832"/>
    <s v="2021-09-01T22:04:38.876"/>
    <x v="0"/>
    <m/>
    <x v="280"/>
    <x v="2"/>
    <n v="112"/>
  </r>
  <r>
    <s v="2021-09-01T21:05:35.507"/>
    <x v="29"/>
    <n v="21"/>
    <x v="1"/>
    <s v="EMQ1297923"/>
    <s v="HSR Layout"/>
    <x v="3"/>
    <n v="335043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x v="0"/>
    <n v="5"/>
    <x v="142"/>
    <x v="0"/>
    <n v="128"/>
  </r>
  <r>
    <s v="2021-09-11T11:02:15.969"/>
    <x v="19"/>
    <n v="11"/>
    <x v="4"/>
    <s v="EMQ1297923"/>
    <s v="HSR Layout"/>
    <x v="3"/>
    <n v="345386"/>
    <s v="['Yummiez Chicken Pepper &amp; Herb Sausages-250 Gms', 'Asal Chapathi-200 Gms']"/>
    <s v="2021-09-11T11:02:44.112"/>
    <s v="2021-09-11T11:06:33.794"/>
    <s v="2021-09-11T11:17:26.793"/>
    <x v="0"/>
    <n v="4"/>
    <x v="97"/>
    <x v="0"/>
    <n v="30"/>
  </r>
  <r>
    <s v="2021-09-11T11:11:49.034"/>
    <x v="19"/>
    <n v="11"/>
    <x v="4"/>
    <s v="EMQ1297923"/>
    <s v="HSR Layout"/>
    <x v="3"/>
    <n v="345403"/>
    <s v="['Britannia Multigrain Bread-450 Gms', 'Maaza Mango Juice-150 Ml']"/>
    <s v="2021-09-11T11:12:12.887"/>
    <s v="2021-09-11T11:15:31.875"/>
    <s v="2021-09-11T11:26:58.374"/>
    <x v="0"/>
    <n v="4"/>
    <x v="97"/>
    <x v="0"/>
    <n v="39"/>
  </r>
  <r>
    <s v="2021-09-13T21:07:57.540"/>
    <x v="17"/>
    <n v="21"/>
    <x v="1"/>
    <s v="EMQ1297923"/>
    <s v="HSR Layout"/>
    <x v="3"/>
    <n v="348659"/>
    <s v="['Dettol Original Handwash Liquid Refill Jar-900 Ml', &quot;Mother's Recipe Sabudana Papad-70 Gms&quot;, 'Carrot-500 Gms', 'Ginger-200 Gms']"/>
    <s v="2021-09-13T21:12:18.298"/>
    <s v="2021-09-13T21:12:53.534"/>
    <s v="2021-09-13T21:22:38.831"/>
    <x v="0"/>
    <n v="5"/>
    <x v="218"/>
    <x v="0"/>
    <n v="29"/>
  </r>
  <r>
    <s v="2021-09-01T17:55:21.238"/>
    <x v="29"/>
    <n v="17"/>
    <x v="2"/>
    <s v="BAI897848"/>
    <s v="HSR Layout"/>
    <x v="2"/>
    <n v="334783"/>
    <s v="['Wills Classic Ice Burst-Pack of 20', 'Surprise WOW Skincare Product 1 Pc-1 Pc']"/>
    <s v="2021-09-01T17:55:58.051"/>
    <s v="2021-09-01T18:00:17.828"/>
    <s v="2021-09-01T18:09:19.362"/>
    <x v="0"/>
    <m/>
    <x v="289"/>
    <x v="0"/>
    <n v="99"/>
  </r>
  <r>
    <s v="2021-09-01T16:20:28.791"/>
    <x v="29"/>
    <n v="16"/>
    <x v="3"/>
    <s v="ILV2097809"/>
    <s v="HSR Layout"/>
    <x v="3"/>
    <n v="334697"/>
    <s v="['Nandini Curd-500 Gms', 'Surprise WOW Skincare Product 1 Pc-1 Pc']"/>
    <s v="2021-09-01T16:26:41.998"/>
    <s v="2021-09-01T16:27:54.043"/>
    <s v="2021-09-01T16:32:58.732"/>
    <x v="0"/>
    <n v="4"/>
    <x v="49"/>
    <x v="0"/>
    <n v="99"/>
  </r>
  <r>
    <s v="2021-09-10T13:58:46.999"/>
    <x v="20"/>
    <n v="13"/>
    <x v="3"/>
    <s v="ILV2097809"/>
    <s v="HSR Layout"/>
    <x v="3"/>
    <n v="344363"/>
    <s v="['Milky Mist Curd Pouch-500 Gms']"/>
    <s v="2021-09-10T14:17:20.907"/>
    <s v="2021-09-10T14:18:47.366"/>
    <s v="2021-09-10T14:23:27.186"/>
    <x v="0"/>
    <n v="4"/>
    <x v="100"/>
    <x v="0"/>
    <n v="6"/>
  </r>
  <r>
    <s v="2021-09-26T14:34:58.472"/>
    <x v="4"/>
    <n v="14"/>
    <x v="3"/>
    <s v="ILV2097809"/>
    <s v="HSR Layout"/>
    <x v="3"/>
    <n v="365536"/>
    <s v="['Milky Mist Curd Pouch-500 Gms']"/>
    <s v="2021-09-26T14:35:30.142"/>
    <s v="2021-09-26T14:37:29.339"/>
    <s v="2021-09-26T14:52:18.323"/>
    <x v="0"/>
    <n v="4"/>
    <x v="100"/>
    <x v="0"/>
    <n v="6"/>
  </r>
  <r>
    <s v="2021-09-30T14:10:49.657"/>
    <x v="0"/>
    <n v="14"/>
    <x v="3"/>
    <s v="ILV2097809"/>
    <s v="HSR Layout"/>
    <x v="3"/>
    <n v="370942"/>
    <s v="['Milky Mist Curd Pouch-500 Gms']"/>
    <s v="2021-09-30T14:21:43.395"/>
    <s v="2021-09-30T14:22:56.061"/>
    <s v="2021-09-30T14:27:02.425"/>
    <x v="0"/>
    <n v="4"/>
    <x v="100"/>
    <x v="0"/>
    <n v="6"/>
  </r>
  <r>
    <s v="2021-09-01T15:32:20.620"/>
    <x v="29"/>
    <n v="15"/>
    <x v="3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x v="0"/>
    <n v="5"/>
    <x v="423"/>
    <x v="0"/>
    <n v="214"/>
  </r>
  <r>
    <s v="2021-09-01T14:46:36.311"/>
    <x v="29"/>
    <n v="14"/>
    <x v="3"/>
    <s v="QVP2097779"/>
    <s v="HSR Layout"/>
    <x v="17"/>
    <n v="334627"/>
    <s v="['I -Pill Tablet-1 Tablet']"/>
    <s v="2021-09-01T14:48:39.310"/>
    <s v="2021-09-01T14:54:38.983"/>
    <s v="2021-09-01T15:12:00.929"/>
    <x v="0"/>
    <m/>
    <x v="40"/>
    <x v="10"/>
    <n v="0"/>
  </r>
  <r>
    <s v="2021-09-01T14:28:12.087"/>
    <x v="29"/>
    <n v="14"/>
    <x v="3"/>
    <s v="VZL1697770"/>
    <s v="HSR Layout"/>
    <x v="3"/>
    <n v="334605"/>
    <s v="['Nandini Good Life Toned Milk Tetra Pack-1 Ltr']"/>
    <s v="2021-09-01T14:29:15.483"/>
    <s v="2021-09-01T14:34:01.506"/>
    <s v="2021-09-01T14:40:59.693"/>
    <x v="0"/>
    <n v="5"/>
    <x v="21"/>
    <x v="0"/>
    <n v="8"/>
  </r>
  <r>
    <s v="2021-09-02T19:11:45.262"/>
    <x v="28"/>
    <n v="19"/>
    <x v="2"/>
    <s v="VZL1697770"/>
    <s v="HSR Layout"/>
    <x v="3"/>
    <n v="335920"/>
    <s v="['Nandini Standard Milk-1 Ltr', 'Surprise WOW Skincare Product 1 Pc-1 Pc']"/>
    <s v="2021-09-02T19:26:39.508"/>
    <s v="2021-09-02T19:26:59.106"/>
    <s v="2021-09-02T19:36:00.955"/>
    <x v="0"/>
    <n v="5"/>
    <x v="424"/>
    <x v="0"/>
    <n v="104"/>
  </r>
  <r>
    <s v="2021-09-10T21:56:00.511"/>
    <x v="20"/>
    <n v="21"/>
    <x v="1"/>
    <s v="VZL1697770"/>
    <s v="HSR Layout"/>
    <x v="3"/>
    <n v="344961"/>
    <s v="['Nandini Standard Milk-500 Ml', 'Ladies finger-1 Kg', 'Cabbage-1 Pc']"/>
    <s v="2021-09-10T22:01:17.415"/>
    <s v="2021-09-10T22:04:16.294"/>
    <s v="2021-09-10T22:12:49.028"/>
    <x v="0"/>
    <n v="5"/>
    <x v="25"/>
    <x v="0"/>
    <n v="0"/>
  </r>
  <r>
    <s v="2021-09-18T09:26:19.861"/>
    <x v="12"/>
    <n v="9"/>
    <x v="4"/>
    <s v="VZL1697770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x v="0"/>
    <n v="5"/>
    <x v="50"/>
    <x v="0"/>
    <n v="32"/>
  </r>
  <r>
    <s v="2021-09-18T10:37:28.657"/>
    <x v="12"/>
    <n v="10"/>
    <x v="4"/>
    <s v="VZL1697770"/>
    <s v="HSR Layout"/>
    <x v="3"/>
    <n v="354154"/>
    <s v="['Pudina - Mint Leaves-100 Gms', 'Madhur Pure And Hygienic Sugar-1 Kg', 'Nandini - Shubham Pasteurized Standardized Milk-1 Ltr']"/>
    <s v="2021-09-18T10:47:28.750"/>
    <s v="2021-09-18T11:03:05.315"/>
    <s v="2021-09-18T11:09:52.364"/>
    <x v="0"/>
    <n v="5"/>
    <x v="425"/>
    <x v="2"/>
    <n v="10"/>
  </r>
  <r>
    <s v="2021-09-21T07:21:02.974"/>
    <x v="9"/>
    <n v="7"/>
    <x v="4"/>
    <s v="VZL1697770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x v="0"/>
    <n v="5"/>
    <x v="426"/>
    <x v="0"/>
    <n v="6"/>
  </r>
  <r>
    <s v="2021-09-23T18:49:47.424"/>
    <x v="7"/>
    <n v="18"/>
    <x v="2"/>
    <s v="VZL1697770"/>
    <s v="HSR Layout"/>
    <x v="3"/>
    <n v="361603"/>
    <s v="['Nandini Standard Milk-1 Ltr']"/>
    <s v="2021-09-23T18:50:42.966"/>
    <s v="2021-09-23T18:54:59.380"/>
    <s v="2021-09-23T19:09:59.400"/>
    <x v="0"/>
    <n v="5"/>
    <x v="427"/>
    <x v="0"/>
    <n v="10"/>
  </r>
  <r>
    <s v="2021-09-24T08:19:53.083"/>
    <x v="6"/>
    <n v="8"/>
    <x v="4"/>
    <s v="VZL1697770"/>
    <s v="HSR Layout"/>
    <x v="3"/>
    <n v="362077"/>
    <s v="['Plastobag Garbage Bags-Medium']"/>
    <s v="2021-09-24T08:24:11.238"/>
    <s v="2021-09-24T08:25:52.318"/>
    <s v="2021-09-24T08:33:28.884"/>
    <x v="0"/>
    <n v="5"/>
    <x v="9"/>
    <x v="0"/>
    <n v="14"/>
  </r>
  <r>
    <s v="2021-09-24T18:58:44.557"/>
    <x v="6"/>
    <n v="18"/>
    <x v="2"/>
    <s v="VZL1697770"/>
    <s v="HSR Layout"/>
    <x v="3"/>
    <n v="362901"/>
    <s v="['Milky Mist Premium Fresh Paneer-200 Gms', 'Nandini - Shubham Pasteurized Standardized Milk-1 Ltr']"/>
    <s v="2021-09-24T19:04:10.132"/>
    <s v="2021-09-24T19:07:37.255"/>
    <s v="2021-09-24T19:15:31.304"/>
    <x v="0"/>
    <n v="5"/>
    <x v="265"/>
    <x v="0"/>
    <n v="4"/>
  </r>
  <r>
    <s v="2021-09-26T08:28:02.570"/>
    <x v="4"/>
    <n v="8"/>
    <x v="4"/>
    <s v="VZL1697770"/>
    <s v="HSR Layout"/>
    <x v="3"/>
    <n v="364960"/>
    <s v="['Nandini Standard Milk-1 Ltr', 'Nandini Curd-500 Gms']"/>
    <s v="2021-09-26T08:33:31.045"/>
    <s v="2021-09-26T08:35:15.995"/>
    <s v="2021-09-26T08:45:23.971"/>
    <x v="0"/>
    <n v="5"/>
    <x v="428"/>
    <x v="0"/>
    <n v="1"/>
  </r>
  <r>
    <s v="2021-09-27T09:09:27.566"/>
    <x v="3"/>
    <n v="9"/>
    <x v="4"/>
    <s v="VZL1697770"/>
    <s v="HSR Layout"/>
    <x v="3"/>
    <n v="366486"/>
    <s v="['Nandini Standard Milk-1 Ltr', 'Banana Robusta-12 Pcs', 'Nandini Curd-500 Gms']"/>
    <s v="2021-09-27T09:18:59.979"/>
    <s v="2021-09-27T09:19:13.643"/>
    <s v="2021-09-27T09:26:37.430"/>
    <x v="0"/>
    <n v="5"/>
    <x v="98"/>
    <x v="0"/>
    <n v="14"/>
  </r>
  <r>
    <s v="2021-09-27T19:47:06.782"/>
    <x v="3"/>
    <n v="19"/>
    <x v="2"/>
    <s v="VZL1697770"/>
    <s v="HSR Layout"/>
    <x v="3"/>
    <n v="367307"/>
    <s v="['Potato-1 Kg']"/>
    <s v="2021-09-27T19:55:07.490"/>
    <s v="2021-09-27T19:58:54.135"/>
    <s v="2021-09-27T20:09:11.939"/>
    <x v="0"/>
    <n v="5"/>
    <x v="429"/>
    <x v="0"/>
    <n v="4"/>
  </r>
  <r>
    <s v="2021-09-28T08:25:33.281"/>
    <x v="2"/>
    <n v="8"/>
    <x v="4"/>
    <s v="VZL1697770"/>
    <s v="HSR Layout"/>
    <x v="3"/>
    <n v="367828"/>
    <s v="['Nandini Standard Milk-1 Ltr']"/>
    <s v="2021-09-28T08:30:59.396"/>
    <s v="2021-09-28T08:32:08.375"/>
    <s v="2021-09-28T08:44:05.154"/>
    <x v="0"/>
    <n v="5"/>
    <x v="368"/>
    <x v="0"/>
    <n v="0"/>
  </r>
  <r>
    <s v="2021-09-29T17:19:29.712"/>
    <x v="1"/>
    <n v="17"/>
    <x v="2"/>
    <s v="VZL1697770"/>
    <s v="HSR Layout"/>
    <x v="3"/>
    <n v="369792"/>
    <s v="['Nandini Standard Milk-1 Ltr', 'Cycle Three in One Agarbattis-110 Gms']"/>
    <s v="2021-09-29T17:22:59.525"/>
    <s v="2021-09-29T17:26:35.785"/>
    <s v="2021-09-29T17:39:57.296"/>
    <x v="0"/>
    <n v="5"/>
    <x v="351"/>
    <x v="0"/>
    <n v="0"/>
  </r>
  <r>
    <s v="2021-09-30T16:28:34.727"/>
    <x v="0"/>
    <n v="16"/>
    <x v="3"/>
    <s v="VZL1697770"/>
    <s v="HSR Layout"/>
    <x v="3"/>
    <n v="371076"/>
    <s v="['Nandini Standard Milk-1 Ltr', 'Milky Mist Premium Fresh Paneer-200 Gms']"/>
    <s v="2021-09-30T16:31:24.630"/>
    <s v="2021-09-30T16:35:38.186"/>
    <s v="2021-09-30T16:48:04.384"/>
    <x v="0"/>
    <n v="5"/>
    <x v="424"/>
    <x v="0"/>
    <n v="0"/>
  </r>
  <r>
    <s v="2021-09-01T10:06:11.727"/>
    <x v="29"/>
    <n v="10"/>
    <x v="4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x v="0"/>
    <n v="5"/>
    <x v="50"/>
    <x v="2"/>
    <n v="17"/>
  </r>
  <r>
    <s v="2021-09-10T17:15:30.049"/>
    <x v="20"/>
    <n v="17"/>
    <x v="2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x v="0"/>
    <n v="5"/>
    <x v="75"/>
    <x v="0"/>
    <n v="147"/>
  </r>
  <r>
    <s v="2021-09-11T11:41:43.396"/>
    <x v="19"/>
    <n v="11"/>
    <x v="4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x v="0"/>
    <n v="5"/>
    <x v="40"/>
    <x v="0"/>
    <n v="13"/>
  </r>
  <r>
    <s v="2021-09-12T16:28:41.611"/>
    <x v="18"/>
    <n v="16"/>
    <x v="3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x v="0"/>
    <n v="5"/>
    <x v="325"/>
    <x v="0"/>
    <n v="45"/>
  </r>
  <r>
    <s v="2021-09-14T20:48:14.950"/>
    <x v="16"/>
    <n v="20"/>
    <x v="1"/>
    <s v="ZGC1697710"/>
    <s v="HSR Layout"/>
    <x v="2"/>
    <n v="349827"/>
    <s v="['Nandini - Shubham Pasteurized Standardized Milk-500 Ml']"/>
    <s v="2021-09-14T20:53:33.017"/>
    <s v="2021-09-14T20:55:56.605"/>
    <s v="2021-09-14T21:04:49.874"/>
    <x v="0"/>
    <n v="5"/>
    <x v="205"/>
    <x v="0"/>
    <n v="3"/>
  </r>
  <r>
    <s v="2021-09-17T18:03:17.310"/>
    <x v="13"/>
    <n v="18"/>
    <x v="2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x v="0"/>
    <n v="5"/>
    <x v="314"/>
    <x v="0"/>
    <n v="4"/>
  </r>
  <r>
    <s v="2021-09-19T19:12:14.145"/>
    <x v="11"/>
    <n v="19"/>
    <x v="2"/>
    <s v="ZGC1697710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x v="0"/>
    <n v="5"/>
    <x v="430"/>
    <x v="0"/>
    <n v="21"/>
  </r>
  <r>
    <s v="2021-09-23T20:12:39.001"/>
    <x v="7"/>
    <n v="20"/>
    <x v="1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x v="0"/>
    <n v="5"/>
    <x v="218"/>
    <x v="0"/>
    <n v="28"/>
  </r>
  <r>
    <s v="2021-09-24T20:05:56.229"/>
    <x v="6"/>
    <n v="20"/>
    <x v="1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x v="0"/>
    <n v="5"/>
    <x v="153"/>
    <x v="0"/>
    <n v="22"/>
  </r>
  <r>
    <s v="2021-09-26T19:05:39.878"/>
    <x v="4"/>
    <n v="19"/>
    <x v="2"/>
    <s v="ZGC1697710"/>
    <s v="HSR Layout"/>
    <x v="2"/>
    <n v="365900"/>
    <s v="['Carrot-250 Gms', 'Ginger-100 Gms', 'Id Special Idli Dosa Batter-1 Kg', 'Sweet Pumpkin-500 Gms', 'Banana Robusta-6 Pcs', 'Papaya-1 Pc']"/>
    <s v="2021-09-26T19:12:49.994"/>
    <s v="2021-09-26T19:13:40.117"/>
    <s v="2021-09-26T19:33:29.762"/>
    <x v="0"/>
    <n v="5"/>
    <x v="380"/>
    <x v="0"/>
    <n v="61"/>
  </r>
  <r>
    <s v="2021-09-28T20:05:31.461"/>
    <x v="2"/>
    <n v="20"/>
    <x v="1"/>
    <s v="ZGC1697710"/>
    <s v="HSR Layout"/>
    <x v="2"/>
    <n v="368730"/>
    <s v="['Heritage Toned Milk-500 Ml', 'Nandini Curd-200 Gms']"/>
    <s v="2021-09-28T20:06:24.740"/>
    <s v="2021-09-28T20:14:21.384"/>
    <s v="2021-09-28T20:21:39.535"/>
    <x v="0"/>
    <n v="5"/>
    <x v="431"/>
    <x v="0"/>
    <n v="0"/>
  </r>
  <r>
    <s v="2021-09-01T07:48:54.854"/>
    <x v="29"/>
    <n v="7"/>
    <x v="4"/>
    <s v="CXG2297695"/>
    <s v="HSR Layout"/>
    <x v="2"/>
    <n v="334246"/>
    <s v="['Nandini Standard Milk-1 Ltr', 'Nandini - Shubham Pasteurized Standardized Milk-1 Ltr']"/>
    <s v="2021-09-01T07:56:55.185"/>
    <s v="2021-09-01T07:57:13.475"/>
    <s v="2021-09-01T08:01:30.758"/>
    <x v="0"/>
    <n v="5"/>
    <x v="262"/>
    <x v="0"/>
    <n v="108"/>
  </r>
  <r>
    <s v="2021-09-03T09:51:46.983"/>
    <x v="27"/>
    <n v="9"/>
    <x v="4"/>
    <s v="CXG2297695"/>
    <s v="HSR Layout"/>
    <x v="2"/>
    <n v="336449"/>
    <s v="['Nandini Standard Milk-1 Ltr', 'Nandini - Shubham Pasteurized Standardized Milk-1 Ltr']"/>
    <s v="2021-09-03T10:13:18.808"/>
    <s v="2021-09-03T10:17:29.721"/>
    <s v="2021-09-03T10:23:00.859"/>
    <x v="0"/>
    <n v="1"/>
    <x v="262"/>
    <x v="0"/>
    <n v="108"/>
  </r>
  <r>
    <s v="2021-09-04T12:57:49.193"/>
    <x v="26"/>
    <n v="12"/>
    <x v="3"/>
    <s v="CXG2297695"/>
    <s v="HSR Layout"/>
    <x v="2"/>
    <n v="337712"/>
    <s v="['Nandini - Shubham Pasteurized Standardized Milk-1 Ltr', 'Cadbury Dairy Milk Chocolate-52 Gms', 'Nestle Kitkat Fingers Chocolate-37.5 Gms']"/>
    <s v="2021-09-04T13:00:47.498"/>
    <s v="2021-09-04T13:14:03.380"/>
    <s v="2021-09-04T13:20:50.538"/>
    <x v="0"/>
    <n v="5"/>
    <x v="432"/>
    <x v="0"/>
    <n v="131"/>
  </r>
  <r>
    <s v="2021-09-04T17:10:40.965"/>
    <x v="26"/>
    <n v="17"/>
    <x v="2"/>
    <s v="CXG2297695"/>
    <s v="HSR Layout"/>
    <x v="2"/>
    <n v="337935"/>
    <s v="['Nandini - Shubham Pasteurized Standardized Milk-500 Ml', 'Cadbury Nutties Chocolate-30 Gms']"/>
    <s v="2021-09-04T17:14:43.582"/>
    <s v="2021-09-04T17:16:00.234"/>
    <s v="2021-09-04T17:27:39.750"/>
    <x v="0"/>
    <n v="5"/>
    <x v="433"/>
    <x v="0"/>
    <n v="89"/>
  </r>
  <r>
    <s v="2021-09-06T07:37:51.426"/>
    <x v="24"/>
    <n v="7"/>
    <x v="4"/>
    <s v="CXG2297695"/>
    <s v="HSR Layout"/>
    <x v="2"/>
    <n v="339701"/>
    <s v="['Nandini Standard Milk-1 Ltr', 'Nandini - Shubham Pasteurized Standardized Milk-1 Ltr']"/>
    <s v="2021-09-06T07:53:44.811"/>
    <s v="2021-09-06T07:54:29.826"/>
    <s v="2021-09-06T07:59:19.152"/>
    <x v="0"/>
    <n v="5"/>
    <x v="262"/>
    <x v="0"/>
    <n v="66"/>
  </r>
  <r>
    <s v="2021-09-06T18:27:01.795"/>
    <x v="24"/>
    <n v="18"/>
    <x v="2"/>
    <s v="CXG2297695"/>
    <s v="HSR Layout"/>
    <x v="2"/>
    <n v="340296"/>
    <s v="['Nandini Standard Milk-1 Ltr', 'Nandini - Shubham Pasteurized Standardized Milk-1 Ltr']"/>
    <s v="2021-09-06T18:28:01.141"/>
    <s v="2021-09-06T18:32:24.364"/>
    <s v="2021-09-06T18:41:38.967"/>
    <x v="0"/>
    <n v="5"/>
    <x v="434"/>
    <x v="0"/>
    <n v="61"/>
  </r>
  <r>
    <s v="2021-09-07T09:04:40.178"/>
    <x v="23"/>
    <n v="9"/>
    <x v="4"/>
    <s v="CXG2297695"/>
    <s v="HSR Layout"/>
    <x v="2"/>
    <n v="340831"/>
    <s v="['Nandini - Shubham Pasteurized Standardized Milk-1 Ltr', 'Kinley Extra Punch Soda-750 Ml']"/>
    <s v="2021-09-07T09:13:58.871"/>
    <s v="2021-09-07T09:18:27.122"/>
    <s v="2021-09-07T09:26:41.616"/>
    <x v="0"/>
    <n v="5"/>
    <x v="435"/>
    <x v="0"/>
    <n v="51"/>
  </r>
  <r>
    <s v="2021-09-07T13:36:03.906"/>
    <x v="23"/>
    <n v="13"/>
    <x v="3"/>
    <s v="CXG2297695"/>
    <s v="HSR Layout"/>
    <x v="2"/>
    <n v="341130"/>
    <s v="['Cadbury Dairy Milk Chocolate-52 Gms', 'Nandini - Shubham Pasteurized Standardized Milk-1 Ltr']"/>
    <s v="2021-09-07T13:41:21.025"/>
    <s v="2021-09-07T13:46:07.743"/>
    <s v="2021-09-07T13:54:02.181"/>
    <x v="0"/>
    <n v="5"/>
    <x v="335"/>
    <x v="0"/>
    <n v="54"/>
  </r>
  <r>
    <s v="2021-09-07T18:14:30.909"/>
    <x v="23"/>
    <n v="18"/>
    <x v="2"/>
    <s v="CXG2297695"/>
    <s v="HSR Layout"/>
    <x v="2"/>
    <n v="341388"/>
    <s v="['Nandini - Shubham Pasteurized Standardized Milk-500 Ml']"/>
    <s v="2021-09-07T18:15:21.824"/>
    <s v="2021-09-07T18:20:49.074"/>
    <s v="2021-09-07T18:28:32.205"/>
    <x v="0"/>
    <n v="5"/>
    <x v="300"/>
    <x v="0"/>
    <n v="48"/>
  </r>
  <r>
    <s v="2021-09-08T07:13:52.385"/>
    <x v="22"/>
    <n v="7"/>
    <x v="4"/>
    <s v="CXG2297695"/>
    <s v="HSR Layout"/>
    <x v="2"/>
    <n v="341875"/>
    <s v="['Nandini - Shubham Pasteurized Standardized Milk-1 Ltr']"/>
    <s v="2021-09-08T07:22:19.215"/>
    <s v="2021-09-08T07:25:29.861"/>
    <s v="2021-09-08T07:33:03.759"/>
    <x v="0"/>
    <n v="5"/>
    <x v="333"/>
    <x v="0"/>
    <n v="54"/>
  </r>
  <r>
    <s v="2021-09-08T08:08:14.567"/>
    <x v="22"/>
    <n v="8"/>
    <x v="4"/>
    <s v="CXG2297695"/>
    <s v="HSR Layout"/>
    <x v="2"/>
    <n v="341915"/>
    <s v="['Nandini - Shubham Pasteurized Standardized Milk-1 Ltr']"/>
    <s v="2021-09-08T08:10:19.949"/>
    <s v="2021-09-08T08:11:19.485"/>
    <s v="2021-09-08T08:17:57.630"/>
    <x v="0"/>
    <n v="5"/>
    <x v="333"/>
    <x v="0"/>
    <n v="54"/>
  </r>
  <r>
    <s v="2021-09-08T08:43:49.697"/>
    <x v="22"/>
    <n v="8"/>
    <x v="4"/>
    <s v="CXG2297695"/>
    <s v="HSR Layout"/>
    <x v="2"/>
    <n v="341948"/>
    <s v="['Nandini - Shubham Pasteurized Standardized Milk-500 Ml', 'Cadbury Dairy Milk Silk Bubbly Chocolate-120 Gms']"/>
    <s v="2021-09-08T08:47:09.201"/>
    <s v="2021-09-08T08:48:10.194"/>
    <s v="2021-09-08T08:54:45.852"/>
    <x v="0"/>
    <n v="5"/>
    <x v="238"/>
    <x v="0"/>
    <n v="82"/>
  </r>
  <r>
    <s v="2021-09-08T15:27:36.862"/>
    <x v="22"/>
    <n v="15"/>
    <x v="3"/>
    <s v="CXG2297695"/>
    <s v="HSR Layout"/>
    <x v="2"/>
    <n v="342317"/>
    <s v="['Nandini Standard Milk-500 Ml', 'Nandini - Shubham Pasteurized Standardized Milk-1 Ltr']"/>
    <s v="2021-09-08T15:51:11.674"/>
    <s v="2021-09-08T15:51:32.519"/>
    <s v="2021-09-08T15:59:14.354"/>
    <x v="0"/>
    <n v="5"/>
    <x v="436"/>
    <x v="0"/>
    <n v="44"/>
  </r>
  <r>
    <s v="2021-09-10T07:31:25.291"/>
    <x v="20"/>
    <n v="7"/>
    <x v="4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x v="0"/>
    <n v="1"/>
    <x v="437"/>
    <x v="0"/>
    <n v="62"/>
  </r>
  <r>
    <s v="2021-09-10T13:34:31.839"/>
    <x v="20"/>
    <n v="13"/>
    <x v="3"/>
    <s v="CXG2297695"/>
    <s v="HSR Layout"/>
    <x v="2"/>
    <n v="344324"/>
    <s v="['Pomegranate-4 Pcs', 'Apple Royal Gala-2 Pcs', 'Nandini Standard Milk-1 Ltr', 'Nandini - Shubham Pasteurized Standardized Milk-500 Ml']"/>
    <s v="2021-09-10T13:34:51.931"/>
    <s v="2021-09-10T13:39:54.230"/>
    <s v="2021-09-10T13:47:12.396"/>
    <x v="0"/>
    <n v="5"/>
    <x v="438"/>
    <x v="0"/>
    <n v="177"/>
  </r>
  <r>
    <s v="2021-09-11T17:44:09.131"/>
    <x v="19"/>
    <n v="17"/>
    <x v="2"/>
    <s v="CXG2297695"/>
    <s v="HSR Layout"/>
    <x v="2"/>
    <n v="345814"/>
    <s v="['Nandini - Shubham Pasteurized Standardized Milk-500 Ml', 'Nandini - Shubham Pasteurized Standardized Milk-1 Ltr']"/>
    <s v="2021-09-11T17:44:28.640"/>
    <s v="2021-09-11T17:47:27.389"/>
    <s v="2021-09-11T17:53:56.192"/>
    <x v="0"/>
    <n v="5"/>
    <x v="345"/>
    <x v="0"/>
    <n v="48"/>
  </r>
  <r>
    <s v="2021-09-14T17:20:19.712"/>
    <x v="16"/>
    <n v="17"/>
    <x v="2"/>
    <s v="CXG2297695"/>
    <s v="HSR Layout"/>
    <x v="2"/>
    <n v="349531"/>
    <s v="['Nandini - Shubham Pasteurized Standardized Milk-500 Ml', 'Nandini - Shubham Pasteurized Standardized Milk-1 Ltr']"/>
    <s v="2021-09-14T17:20:36.652"/>
    <s v="2021-09-14T17:25:07.185"/>
    <s v="2021-09-14T17:35:44.368"/>
    <x v="0"/>
    <n v="4"/>
    <x v="439"/>
    <x v="0"/>
    <n v="78"/>
  </r>
  <r>
    <s v="2021-09-15T12:41:17.195"/>
    <x v="15"/>
    <n v="12"/>
    <x v="3"/>
    <s v="CXG2297695"/>
    <s v="HSR Layout"/>
    <x v="2"/>
    <n v="350471"/>
    <s v="['Nandini - Shubham Pasteurized Standardized Milk-500 Ml', 'Nandini - Shubham Pasteurized Standardized Milk-1 Ltr', 'Nandini Curd-200 Gms']"/>
    <s v="2021-09-15T12:43:22.290"/>
    <s v="2021-09-15T13:08:12.786"/>
    <s v="2021-09-15T13:14:59.837"/>
    <x v="0"/>
    <n v="5"/>
    <x v="90"/>
    <x v="0"/>
    <n v="69"/>
  </r>
  <r>
    <s v="2021-09-15T18:36:30.131"/>
    <x v="15"/>
    <n v="18"/>
    <x v="2"/>
    <s v="CXG2297695"/>
    <s v="HSR Layout"/>
    <x v="2"/>
    <n v="350829"/>
    <s v="['Nandini Standard Milk-1 Ltr', 'Nandini - Shubham Pasteurized Standardized Milk-500 Ml']"/>
    <s v="2021-09-15T18:46:41.511"/>
    <s v="2021-09-15T18:50:02.257"/>
    <s v="2021-09-15T19:01:06.046"/>
    <x v="0"/>
    <n v="5"/>
    <x v="90"/>
    <x v="0"/>
    <n v="72"/>
  </r>
  <r>
    <s v="2021-09-16T08:02:21.643"/>
    <x v="14"/>
    <n v="8"/>
    <x v="4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x v="0"/>
    <n v="5"/>
    <x v="440"/>
    <x v="0"/>
    <n v="107"/>
  </r>
  <r>
    <s v="2021-09-16T16:21:05.957"/>
    <x v="14"/>
    <n v="16"/>
    <x v="3"/>
    <s v="CXG2297695"/>
    <s v="HSR Layout"/>
    <x v="2"/>
    <n v="351854"/>
    <s v="['Nandini - Shubham Pasteurized Standardized Milk-500 Ml', 'Nandini - Shubham Pasteurized Standardized Milk-1 Ltr']"/>
    <s v="2021-09-16T16:22:44.564"/>
    <s v="2021-09-16T16:32:43.037"/>
    <s v="2021-09-16T16:44:17.515"/>
    <x v="0"/>
    <n v="5"/>
    <x v="439"/>
    <x v="0"/>
    <n v="78"/>
  </r>
  <r>
    <s v="2021-09-16T19:00:19.182"/>
    <x v="14"/>
    <n v="19"/>
    <x v="2"/>
    <s v="CXG2297695"/>
    <s v="HSR Layout"/>
    <x v="2"/>
    <n v="352063"/>
    <s v="['Nandini - Shubham Pasteurized Standardized Milk-500 Ml', 'Nandini - Shubham Pasteurized Standardized Milk-1 Ltr']"/>
    <s v="2021-09-16T19:01:14.623"/>
    <s v="2021-09-16T19:10:01.365"/>
    <s v="2021-09-16T19:19:22.459"/>
    <x v="0"/>
    <m/>
    <x v="439"/>
    <x v="0"/>
    <n v="78"/>
  </r>
  <r>
    <s v="2021-09-18T08:25:01.679"/>
    <x v="12"/>
    <n v="8"/>
    <x v="4"/>
    <s v="CXG2297695"/>
    <s v="HSR Layout"/>
    <x v="2"/>
    <n v="353977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x v="0"/>
    <n v="5"/>
    <x v="338"/>
    <x v="0"/>
    <n v="64"/>
  </r>
  <r>
    <s v="2021-09-18T14:53:09.249"/>
    <x v="12"/>
    <n v="14"/>
    <x v="3"/>
    <s v="CXG2297695"/>
    <s v="HSR Layout"/>
    <x v="2"/>
    <n v="354528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x v="0"/>
    <n v="5"/>
    <x v="432"/>
    <x v="0"/>
    <n v="46"/>
  </r>
  <r>
    <s v="2021-09-20T18:33:24.957"/>
    <x v="10"/>
    <n v="18"/>
    <x v="2"/>
    <s v="CXG2297695"/>
    <s v="HSR Layout"/>
    <x v="2"/>
    <n v="357799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x v="0"/>
    <n v="2"/>
    <x v="345"/>
    <x v="0"/>
    <n v="68"/>
  </r>
  <r>
    <s v="2021-09-21T08:08:39.289"/>
    <x v="9"/>
    <n v="8"/>
    <x v="4"/>
    <s v="CXG2297695"/>
    <s v="HSR Layout"/>
    <x v="2"/>
    <n v="358361"/>
    <s v="['Nandini - Shubham Pasteurized Standardized Milk-500 Ml', 'Nandini - Shubham Pasteurized Standardized Milk-1 Ltr']"/>
    <s v="2021-09-21T08:08:58.337"/>
    <s v="2021-09-21T08:11:49.680"/>
    <s v="2021-09-21T08:18:03.793"/>
    <x v="0"/>
    <n v="5"/>
    <x v="48"/>
    <x v="0"/>
    <n v="75"/>
  </r>
  <r>
    <s v="2021-09-21T17:45:02.759"/>
    <x v="9"/>
    <n v="17"/>
    <x v="2"/>
    <s v="CXG2297695"/>
    <s v="HSR Layout"/>
    <x v="2"/>
    <n v="359051"/>
    <s v="['Nandini - Shubham Pasteurized Standardized Milk-500 Ml', 'Nandini - Shubham Pasteurized Standardized Milk-1 Ltr']"/>
    <s v="2021-09-21T17:45:25.908"/>
    <s v="2021-09-21T17:47:51.380"/>
    <s v="2021-09-21T17:54:42.397"/>
    <x v="0"/>
    <n v="4"/>
    <x v="441"/>
    <x v="0"/>
    <n v="72"/>
  </r>
  <r>
    <s v="2021-09-23T08:43:17.657"/>
    <x v="7"/>
    <n v="8"/>
    <x v="4"/>
    <s v="CXG2297695"/>
    <s v="HSR Layout"/>
    <x v="2"/>
    <n v="360961"/>
    <s v="['Nandini - Shubham Pasteurized Standardized Milk-500 Ml', 'Nandini - Shubham Pasteurized Standardized Milk-1 Ltr']"/>
    <s v="2021-09-23T08:43:43.493"/>
    <s v="2021-09-23T08:48:32.864"/>
    <s v="2021-09-23T08:55:17.425"/>
    <x v="0"/>
    <n v="5"/>
    <x v="439"/>
    <x v="0"/>
    <n v="78"/>
  </r>
  <r>
    <s v="2021-09-23T17:21:17.740"/>
    <x v="7"/>
    <n v="17"/>
    <x v="2"/>
    <s v="CXG2297695"/>
    <s v="HSR Layout"/>
    <x v="2"/>
    <n v="361493"/>
    <s v="['Nandini Standard Milk-500 Ml', 'Nandini Standard Milk-1 Ltr', 'Nandini - Shubham Pasteurized Standardized Milk-1 Ltr']"/>
    <s v="2021-09-23T17:22:21.581"/>
    <s v="2021-09-23T17:28:44.610"/>
    <s v="2021-09-23T17:38:43.825"/>
    <x v="0"/>
    <n v="5"/>
    <x v="148"/>
    <x v="0"/>
    <n v="90"/>
  </r>
  <r>
    <s v="2021-09-23T19:03:02.735"/>
    <x v="7"/>
    <n v="19"/>
    <x v="2"/>
    <s v="CXG2297695"/>
    <s v="HSR Layout"/>
    <x v="2"/>
    <n v="361630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x v="0"/>
    <n v="5"/>
    <x v="122"/>
    <x v="0"/>
    <n v="80"/>
  </r>
  <r>
    <s v="2021-09-24T08:01:20.759"/>
    <x v="6"/>
    <n v="8"/>
    <x v="4"/>
    <s v="CXG2297695"/>
    <s v="HSR Layout"/>
    <x v="2"/>
    <n v="362061"/>
    <s v="['Nandini - Shubham Pasteurized Standardized Milk-500 Ml', 'Nandini - Shubham Pasteurized Standardized Milk-1 Ltr']"/>
    <s v="2021-09-24T08:03:18.651"/>
    <s v="2021-09-24T08:07:32.218"/>
    <s v="2021-09-24T08:16:22.994"/>
    <x v="0"/>
    <n v="5"/>
    <x v="442"/>
    <x v="0"/>
    <n v="50"/>
  </r>
  <r>
    <s v="2021-09-24T09:41:05.923"/>
    <x v="6"/>
    <n v="9"/>
    <x v="4"/>
    <s v="CXG2297695"/>
    <s v="HSR Layout"/>
    <x v="2"/>
    <n v="362194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x v="0"/>
    <n v="5"/>
    <x v="443"/>
    <x v="0"/>
    <n v="57"/>
  </r>
  <r>
    <s v="2021-09-24T17:41:05.881"/>
    <x v="6"/>
    <n v="17"/>
    <x v="2"/>
    <s v="CXG2297695"/>
    <s v="HSR Layout"/>
    <x v="2"/>
    <n v="362785"/>
    <s v="['Nandini - Shubham Pasteurized Standardized Milk-500 Ml', 'Nandini - Shubham Pasteurized Standardized Milk-1 Ltr']"/>
    <s v="2021-09-24T17:49:09.527"/>
    <s v="2021-09-24T17:50:11.170"/>
    <s v="2021-09-24T17:59:00.296"/>
    <x v="0"/>
    <n v="5"/>
    <x v="439"/>
    <x v="0"/>
    <n v="52"/>
  </r>
  <r>
    <s v="2021-09-24T18:22:47.204"/>
    <x v="6"/>
    <n v="18"/>
    <x v="2"/>
    <s v="CXG2297695"/>
    <s v="HSR Layout"/>
    <x v="2"/>
    <n v="362848"/>
    <s v="['Nandini - Shubham Pasteurized Standardized Milk-1 Ltr', 'Nandini - Shubham Pasteurized Standardized Milk-500 Ml']"/>
    <s v="2021-09-24T18:23:16.501"/>
    <s v="2021-09-24T18:34:14.681"/>
    <s v="2021-09-24T18:45:41.855"/>
    <x v="0"/>
    <n v="5"/>
    <x v="444"/>
    <x v="0"/>
    <n v="54"/>
  </r>
  <r>
    <s v="2021-09-01T07:27:47.613"/>
    <x v="29"/>
    <n v="7"/>
    <x v="4"/>
    <s v="WTB2197689"/>
    <s v="HSR Layout"/>
    <x v="3"/>
    <n v="334236"/>
    <s v="['Avocado-2 Pcs']"/>
    <s v="2021-09-01T07:49:56.872"/>
    <s v="2021-09-01T07:50:26.324"/>
    <s v="2021-09-01T07:57:49.161"/>
    <x v="0"/>
    <n v="4"/>
    <x v="49"/>
    <x v="0"/>
    <n v="0"/>
  </r>
  <r>
    <s v="2021-09-01T00:29:56.625"/>
    <x v="29"/>
    <n v="0"/>
    <x v="0"/>
    <s v="TDH1397686"/>
    <s v="HSR Layout"/>
    <x v="24"/>
    <n v="334208"/>
    <s v="['Wills Classic Ice Burst-Pack of 20', 'Gold Flake Indie Mint-Pack of 10']"/>
    <s v="2021-09-01T00:31:49.529"/>
    <s v="2021-09-01T00:33:30.440"/>
    <s v="2021-09-01T01:03:44.835"/>
    <x v="0"/>
    <n v="4"/>
    <x v="227"/>
    <x v="19"/>
    <n v="0"/>
  </r>
  <r>
    <s v="2021-08-31T22:58:43.131"/>
    <x v="30"/>
    <n v="22"/>
    <x v="1"/>
    <s v="ENN1197656"/>
    <s v="HSR Layout"/>
    <x v="3"/>
    <n v="334132"/>
    <s v="['Bisleri Rockin Bottle-10 Ltrs']"/>
    <s v="2021-08-31T22:59:35.017"/>
    <s v="2021-08-31T23:05:21.544"/>
    <s v="2021-08-31T23:11:43.351"/>
    <x v="0"/>
    <n v="5"/>
    <x v="40"/>
    <x v="2"/>
    <n v="0"/>
  </r>
  <r>
    <s v="2021-09-16T22:01:18.040"/>
    <x v="14"/>
    <n v="22"/>
    <x v="1"/>
    <s v="ENN1197656"/>
    <s v="HSR Layout"/>
    <x v="3"/>
    <n v="352366"/>
    <s v="['Bisleri Rockin Bottle-10 Ltrs']"/>
    <s v="2021-09-16T22:01:41.312"/>
    <s v="2021-09-16T22:04:23.882"/>
    <s v="2021-09-16T22:12:28.180"/>
    <x v="0"/>
    <m/>
    <x v="40"/>
    <x v="0"/>
    <n v="11"/>
  </r>
  <r>
    <s v="2021-09-27T23:24:12.044"/>
    <x v="3"/>
    <n v="23"/>
    <x v="0"/>
    <s v="ENN1197656"/>
    <s v="HSR Layout"/>
    <x v="3"/>
    <n v="367674"/>
    <s v="['Britannia Whole Wheat Bread-450 Gms']"/>
    <s v="2021-09-27T23:32:56.947"/>
    <s v="2021-09-27T23:39:37.114"/>
    <s v="2021-09-27T23:46:46.840"/>
    <x v="0"/>
    <n v="5"/>
    <x v="67"/>
    <x v="13"/>
    <n v="9"/>
  </r>
  <r>
    <s v="2021-08-31T22:38:23.743"/>
    <x v="30"/>
    <n v="22"/>
    <x v="1"/>
    <s v="IYZ1197647"/>
    <s v="HSR Layout"/>
    <x v="3"/>
    <n v="334110"/>
    <s v="['Chikoo-2 Pcs', 'Snickers Chocolate Bar-45 Gms']"/>
    <s v="2021-08-31T22:40:11.678"/>
    <s v="2021-08-31T22:40:53.913"/>
    <s v="2021-08-31T22:49:59.395"/>
    <x v="0"/>
    <m/>
    <x v="421"/>
    <x v="0"/>
    <n v="6"/>
  </r>
  <r>
    <s v="2021-08-31T22:17:15.413"/>
    <x v="30"/>
    <n v="22"/>
    <x v="1"/>
    <s v="FJZ1597635"/>
    <s v="HSR Layout"/>
    <x v="0"/>
    <n v="334092"/>
    <s v="['Licious Whole Chicken (With Skin)-1.1 Kgs']"/>
    <s v="2021-08-31T22:28:27.364"/>
    <s v="2021-08-31T22:31:53.844"/>
    <s v="2021-08-31T22:45:12.407"/>
    <x v="0"/>
    <m/>
    <x v="445"/>
    <x v="2"/>
    <n v="44"/>
  </r>
  <r>
    <s v="2021-08-31T20:34:37.337"/>
    <x v="30"/>
    <n v="20"/>
    <x v="1"/>
    <s v="QKQ2697584"/>
    <s v="HSR Layout"/>
    <x v="3"/>
    <n v="333944"/>
    <s v="['Bisleri Rockin Bottle-10 Ltrs']"/>
    <s v="2021-08-31T20:35:30.606"/>
    <s v="2021-08-31T20:44:18.483"/>
    <s v="2021-08-31T20:54:23.293"/>
    <x v="0"/>
    <m/>
    <x v="40"/>
    <x v="0"/>
    <n v="11"/>
  </r>
  <r>
    <s v="2021-09-13T22:38:17.709"/>
    <x v="17"/>
    <n v="22"/>
    <x v="1"/>
    <s v="QKQ2697584"/>
    <s v="HSR Layout"/>
    <x v="3"/>
    <n v="348774"/>
    <s v="['Bisleri Mineral Water-1 Ltr']"/>
    <s v="2021-09-13T22:43:34.073"/>
    <s v="2021-09-13T22:44:12.512"/>
    <s v="2021-09-13T22:52:17.287"/>
    <x v="0"/>
    <n v="5"/>
    <x v="27"/>
    <x v="0"/>
    <n v="9"/>
  </r>
  <r>
    <s v="2021-09-13T23:07:25.620"/>
    <x v="17"/>
    <n v="23"/>
    <x v="0"/>
    <s v="QKQ2697584"/>
    <s v="HSR Layout"/>
    <x v="3"/>
    <n v="348810"/>
    <s v="['MTR Ready to Eat Dal Makhani-300 Gms']"/>
    <s v="2021-09-13T23:08:24.582"/>
    <s v="2021-09-13T23:17:15.404"/>
    <s v="2021-09-13T23:25:48.586"/>
    <x v="0"/>
    <n v="5"/>
    <x v="40"/>
    <x v="0"/>
    <n v="11"/>
  </r>
  <r>
    <s v="2021-08-31T20:31:29.351"/>
    <x v="30"/>
    <n v="20"/>
    <x v="1"/>
    <s v="ISG897581"/>
    <s v="HSR Layout"/>
    <x v="3"/>
    <n v="333941"/>
    <s v="['Gold Winner Sunflower Oil Pouch-1 Ltr', 'Britannia Sweet Slice Bread-400 Gms', 'Parle Krack Jack Biscuits-66.7 Gms']"/>
    <s v="2021-08-31T20:34:10"/>
    <s v="2021-08-31T20:43:36.565"/>
    <s v="2021-08-31T20:49:27.440"/>
    <x v="0"/>
    <n v="5"/>
    <x v="392"/>
    <x v="0"/>
    <n v="22"/>
  </r>
  <r>
    <s v="2021-09-10T14:50:44.476"/>
    <x v="20"/>
    <n v="14"/>
    <x v="3"/>
    <s v="ISG897581"/>
    <s v="HSR Layout"/>
    <x v="3"/>
    <n v="344418"/>
    <s v="['Apple Royal Gala-2 Pcs']"/>
    <s v="2021-09-10T15:09:44.180"/>
    <s v="2021-09-10T15:09:58"/>
    <s v="2021-09-10T15:14:33.246"/>
    <x v="0"/>
    <m/>
    <x v="446"/>
    <x v="0"/>
    <n v="79"/>
  </r>
  <r>
    <s v="2021-08-31T19:56:12.064"/>
    <x v="30"/>
    <n v="19"/>
    <x v="2"/>
    <s v="XSR397560"/>
    <s v="HSR Layout"/>
    <x v="0"/>
    <n v="333887"/>
    <s v="['Licious Afghani Murgh Seekh Kebab-250 Gms']"/>
    <s v="2021-08-31T20:00:01.831"/>
    <s v="2021-08-31T20:04:43.550"/>
    <s v="2021-08-31T20:23:57.084"/>
    <x v="0"/>
    <m/>
    <x v="138"/>
    <x v="0"/>
    <n v="37"/>
  </r>
  <r>
    <s v="2021-09-18T22:37:49.576"/>
    <x v="12"/>
    <n v="22"/>
    <x v="1"/>
    <s v="XSR397560"/>
    <s v="HSR Layout"/>
    <x v="0"/>
    <n v="355221"/>
    <s v="['Classic Mild-Pack of 20']"/>
    <s v="2021-09-18T22:43:21.507"/>
    <s v="2021-09-18T22:43:50.412"/>
    <s v="2021-09-18T22:59:21.801"/>
    <x v="0"/>
    <m/>
    <x v="68"/>
    <x v="0"/>
    <n v="0"/>
  </r>
  <r>
    <s v="2021-08-31T19:24:18.182"/>
    <x v="30"/>
    <n v="19"/>
    <x v="2"/>
    <s v="KZU197548"/>
    <s v="HSR Layout"/>
    <x v="3"/>
    <n v="333843"/>
    <s v="['Id Special Idli Dosa Batter-2 Kgs']"/>
    <s v="2021-08-31T19:25:53.132"/>
    <s v="2021-08-31T19:28:18.820"/>
    <s v="2021-08-31T19:36:01.995"/>
    <x v="0"/>
    <n v="5"/>
    <x v="17"/>
    <x v="0"/>
    <n v="21"/>
  </r>
  <r>
    <s v="2021-09-08T11:49:38.359"/>
    <x v="22"/>
    <n v="11"/>
    <x v="4"/>
    <s v="KZU197548"/>
    <s v="HSR Layout"/>
    <x v="3"/>
    <n v="342142"/>
    <s v="['Toor Dal-500 Gms']"/>
    <s v="2021-09-08T11:50:28.609"/>
    <s v="2021-09-08T11:55:23.246"/>
    <s v="2021-09-08T12:01:26.094"/>
    <x v="0"/>
    <n v="4"/>
    <x v="447"/>
    <x v="0"/>
    <n v="24"/>
  </r>
  <r>
    <s v="2021-09-09T12:52:39.068"/>
    <x v="21"/>
    <n v="12"/>
    <x v="3"/>
    <s v="KZU197548"/>
    <s v="HSR Layout"/>
    <x v="3"/>
    <n v="343216"/>
    <s v="['Apple-2 Pcs', 'Banana Elaichi / Yellaki-12 Pcs', 'Chikoo-2 Pcs', 'Guava-2 Pcs', 'Curry leaves-100 Gms']"/>
    <s v="2021-09-09T12:59:49.689"/>
    <s v="2021-09-09T13:07:52.772"/>
    <s v="2021-09-09T13:27:58.033"/>
    <x v="0"/>
    <n v="5"/>
    <x v="46"/>
    <x v="0"/>
    <n v="0"/>
  </r>
  <r>
    <s v="2021-08-31T17:41:22.084"/>
    <x v="30"/>
    <n v="17"/>
    <x v="2"/>
    <s v="ZJN1197515"/>
    <s v="HSR Layout"/>
    <x v="3"/>
    <n v="333729"/>
    <s v="['Cadbury Temptations Rum And Raisin Chocolate-72 Gms', 'Haldirams Masala Kaju-35 Gms', 'Cadbury Nutties Chocolate-30 Gms']"/>
    <s v="2021-08-31T17:43:33.560"/>
    <s v="2021-08-31T17:45:01.420"/>
    <s v="2021-08-31T17:50:57.372"/>
    <x v="0"/>
    <m/>
    <x v="169"/>
    <x v="0"/>
    <n v="38"/>
  </r>
  <r>
    <s v="2021-08-31T17:26:14.063"/>
    <x v="30"/>
    <n v="17"/>
    <x v="2"/>
    <s v="MIM1297509"/>
    <s v="HSR Layout"/>
    <x v="0"/>
    <n v="333716"/>
    <s v="['Dragon Fruit-1 Pc.', 'Imported Green Kiwi-1 Box', 'Avocado-2 Pcs', 'Guava-2 Pcs', 'Papaya-1 Pc']"/>
    <s v="2021-08-31T17:32:17.566"/>
    <s v="2021-08-31T17:33:27.573"/>
    <s v="2021-08-31T17:47:33.857"/>
    <x v="0"/>
    <m/>
    <x v="448"/>
    <x v="0"/>
    <n v="8"/>
  </r>
  <r>
    <s v="2021-08-31T17:01:04.946"/>
    <x v="30"/>
    <n v="17"/>
    <x v="2"/>
    <s v="QSO2297497"/>
    <s v="HSR Layout"/>
    <x v="2"/>
    <n v="333687"/>
    <s v="['Nandini - Shubham Pasteurized Standardized Milk-500 Ml']"/>
    <s v="2021-08-31T17:02:05.640"/>
    <s v="2021-08-31T17:04:48.918"/>
    <s v="2021-08-31T17:10:14.760"/>
    <x v="0"/>
    <n v="5"/>
    <x v="205"/>
    <x v="0"/>
    <n v="3"/>
  </r>
  <r>
    <s v="2021-09-05T08:28:37.829"/>
    <x v="25"/>
    <n v="8"/>
    <x v="4"/>
    <s v="QSO2297497"/>
    <s v="HSR Layout"/>
    <x v="2"/>
    <n v="338495"/>
    <s v="['Nandini Standard Milk-500 Ml', 'Nandini Curd-500 Gms']"/>
    <s v="2021-09-05T08:37:34.643"/>
    <s v="2021-09-05T08:39:52.044"/>
    <s v="2021-09-05T08:49:31.797"/>
    <x v="0"/>
    <n v="5"/>
    <x v="449"/>
    <x v="0"/>
    <n v="1"/>
  </r>
  <r>
    <s v="2021-09-05T10:17:53.106"/>
    <x v="25"/>
    <n v="10"/>
    <x v="4"/>
    <s v="QSO2297497"/>
    <s v="HSR Layout"/>
    <x v="2"/>
    <n v="338605"/>
    <s v="['Gold Winner Sunflower Oil Pouch-1 Ltr']"/>
    <s v="2021-09-05T10:29:05.290"/>
    <s v="2021-09-05T10:29:51.949"/>
    <s v="2021-09-05T10:40:17.689"/>
    <x v="0"/>
    <n v="5"/>
    <x v="97"/>
    <x v="0"/>
    <n v="0"/>
  </r>
  <r>
    <s v="2021-08-31T16:42:14.373"/>
    <x v="30"/>
    <n v="16"/>
    <x v="3"/>
    <s v="CLH397491"/>
    <s v="HSR Layout"/>
    <x v="3"/>
    <n v="333674"/>
    <s v="['Nandini - Shubham Pasteurized Standardized Milk-500 Ml']"/>
    <s v="2021-08-31T16:43:51.362"/>
    <s v="2021-08-31T16:45:31.507"/>
    <s v="2021-08-31T16:50:54.481"/>
    <x v="0"/>
    <n v="5"/>
    <x v="40"/>
    <x v="2"/>
    <n v="15"/>
  </r>
  <r>
    <s v="2021-09-02T09:42:22.497"/>
    <x v="28"/>
    <n v="9"/>
    <x v="4"/>
    <s v="CLH397491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x v="0"/>
    <n v="5"/>
    <x v="58"/>
    <x v="0"/>
    <n v="114"/>
  </r>
  <r>
    <s v="2021-09-06T17:08:50.149"/>
    <x v="24"/>
    <n v="17"/>
    <x v="2"/>
    <s v="CLH397491"/>
    <s v="HSR Layout"/>
    <x v="3"/>
    <n v="340186"/>
    <s v="['Britannia Daily Milk Bread-400 Gms', 'Nandini - Shubham Pasteurized Standardized Milk-500 Ml']"/>
    <s v="2021-09-06T17:24:44.824"/>
    <s v="2021-09-06T17:37:11.982"/>
    <s v="2021-09-06T17:40:50.958"/>
    <x v="0"/>
    <n v="5"/>
    <x v="450"/>
    <x v="0"/>
    <n v="25"/>
  </r>
  <r>
    <s v="2021-09-12T11:50:19.273"/>
    <x v="18"/>
    <n v="11"/>
    <x v="4"/>
    <s v="CLH397491"/>
    <s v="HSR Layout"/>
    <x v="3"/>
    <n v="346711"/>
    <s v="['Nandini - Shubham Pasteurized Standardized Milk-500 Ml', 'Grb Ghee Pouch-200 Ml']"/>
    <s v="2021-09-12T11:56:30.838"/>
    <s v="2021-09-12T12:03:37.618"/>
    <s v="2021-09-12T12:08:17.930"/>
    <x v="0"/>
    <n v="5"/>
    <x v="165"/>
    <x v="0"/>
    <n v="17"/>
  </r>
  <r>
    <s v="2021-09-14T19:00:19.190"/>
    <x v="16"/>
    <n v="19"/>
    <x v="2"/>
    <s v="CLH397491"/>
    <s v="HSR Layout"/>
    <x v="3"/>
    <n v="349661"/>
    <s v="['Id Special Idli Dosa Batter-1 Kg', 'Coriander Leaves-100 Gms', 'Fresh Coconut-1 Pc', 'Nandini - Shubham Pasteurized Standardized Milk-500 Ml']"/>
    <s v="2021-09-14T19:05:40.887"/>
    <s v="2021-09-14T19:06:29.668"/>
    <s v="2021-09-14T19:12:14.590"/>
    <x v="0"/>
    <n v="5"/>
    <x v="252"/>
    <x v="0"/>
    <n v="23"/>
  </r>
  <r>
    <s v="2021-09-17T10:17:11.337"/>
    <x v="13"/>
    <n v="10"/>
    <x v="4"/>
    <s v="CLH397491"/>
    <s v="HSR Layout"/>
    <x v="3"/>
    <n v="352770"/>
    <s v="['Nandini - Shubham Pasteurized Standardized Milk-500 Ml', 'Nandini Curd-500 Gms']"/>
    <s v="2021-09-17T10:17:47.822"/>
    <s v="2021-09-17T10:18:38.988"/>
    <s v="2021-09-17T10:23:07.398"/>
    <x v="0"/>
    <n v="5"/>
    <x v="83"/>
    <x v="2"/>
    <n v="10"/>
  </r>
  <r>
    <s v="2021-08-31T15:30:54.050"/>
    <x v="30"/>
    <n v="15"/>
    <x v="3"/>
    <s v="JUW2397470"/>
    <s v="HSR Layout"/>
    <x v="2"/>
    <n v="333613"/>
    <s v="['Gold Flake Indie Mint-Pack of 10']"/>
    <s v="2021-08-31T15:34:42.166"/>
    <s v="2021-08-31T15:39:58.644"/>
    <s v="2021-08-31T15:54:51.233"/>
    <x v="0"/>
    <n v="5"/>
    <x v="2"/>
    <x v="0"/>
    <n v="0"/>
  </r>
  <r>
    <s v="2021-08-31T15:15:59.312"/>
    <x v="30"/>
    <n v="15"/>
    <x v="3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x v="0"/>
    <n v="5"/>
    <x v="451"/>
    <x v="0"/>
    <n v="33"/>
  </r>
  <r>
    <s v="2021-09-08T07:48:01.834"/>
    <x v="22"/>
    <n v="7"/>
    <x v="4"/>
    <s v="DYV1697461"/>
    <s v="HSR Layout"/>
    <x v="0"/>
    <n v="341898"/>
    <s v="['Dev Snacks Banana Chips-175 Gms', 'Britannia Multigrain Bread-450 Gms', 'Banana Robusta-6 Pcs', 'English Cucumber-500 Gms', 'Onion-2 Kgs']"/>
    <s v="2021-09-08T07:49:36.153"/>
    <s v="2021-09-08T07:56:04.630"/>
    <s v="2021-09-08T08:09:12.946"/>
    <x v="0"/>
    <n v="5"/>
    <x v="138"/>
    <x v="0"/>
    <n v="34"/>
  </r>
  <r>
    <s v="2021-09-11T18:32:10.846"/>
    <x v="19"/>
    <n v="18"/>
    <x v="2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x v="0"/>
    <n v="5"/>
    <x v="251"/>
    <x v="0"/>
    <n v="105"/>
  </r>
  <r>
    <s v="2021-09-26T17:49:01.237"/>
    <x v="4"/>
    <n v="17"/>
    <x v="2"/>
    <s v="DYV1697461"/>
    <s v="HSR Layout"/>
    <x v="0"/>
    <n v="365779"/>
    <s v="['Dev Snacks Banana Chips-175 Gms', 'Carrot-1 Kg', 'Indian Cucumber-1 Kg', 'French Beans-250 Gms', 'English Cucumber-500 Gms', 'Papaya-1 Pc']"/>
    <s v="2021-09-26T17:58:34.866"/>
    <s v="2021-09-26T18:00:17.695"/>
    <s v="2021-09-26T18:25:55.435"/>
    <x v="0"/>
    <n v="5"/>
    <x v="452"/>
    <x v="0"/>
    <n v="106"/>
  </r>
  <r>
    <s v="2021-08-31T14:09:33.539"/>
    <x v="30"/>
    <n v="14"/>
    <x v="3"/>
    <s v="EZY1497443"/>
    <s v="HSR Layout"/>
    <x v="3"/>
    <n v="333552"/>
    <s v="['Nandini - Shubham Pasteurized Standardized Milk-500 Ml']"/>
    <s v="2021-08-31T14:10:14.995"/>
    <s v="2021-08-31T14:12:55.308"/>
    <s v="2021-08-31T14:16:39.028"/>
    <x v="0"/>
    <n v="5"/>
    <x v="307"/>
    <x v="0"/>
    <n v="6"/>
  </r>
  <r>
    <s v="2021-09-02T15:28:34.572"/>
    <x v="28"/>
    <n v="15"/>
    <x v="3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x v="0"/>
    <n v="5"/>
    <x v="277"/>
    <x v="0"/>
    <n v="108"/>
  </r>
  <r>
    <s v="2021-09-05T10:03:41.578"/>
    <x v="25"/>
    <n v="10"/>
    <x v="4"/>
    <s v="EZY1497443"/>
    <s v="HSR Layout"/>
    <x v="3"/>
    <n v="338590"/>
    <s v="['Britannia Whole Wheat Bread-450 Gms', 'Nestle Kitkat Fingers Chocolate-37.5 Gms']"/>
    <s v="2021-09-05T10:13:18.016"/>
    <s v="2021-09-05T10:16:28.549"/>
    <s v="2021-09-05T10:21:24.640"/>
    <x v="0"/>
    <n v="5"/>
    <x v="9"/>
    <x v="0"/>
    <n v="12"/>
  </r>
  <r>
    <s v="2021-08-31T09:09:24.225"/>
    <x v="30"/>
    <n v="9"/>
    <x v="4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x v="0"/>
    <n v="5"/>
    <x v="453"/>
    <x v="0"/>
    <n v="102"/>
  </r>
  <r>
    <s v="2021-08-31T09:04:48.257"/>
    <x v="30"/>
    <n v="9"/>
    <x v="4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x v="0"/>
    <m/>
    <x v="252"/>
    <x v="0"/>
    <n v="41"/>
  </r>
  <r>
    <s v="2021-09-07T11:07:21.711"/>
    <x v="23"/>
    <n v="11"/>
    <x v="4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x v="0"/>
    <n v="4"/>
    <x v="148"/>
    <x v="0"/>
    <n v="101"/>
  </r>
  <r>
    <s v="2021-09-20T10:02:03.975"/>
    <x v="10"/>
    <n v="10"/>
    <x v="4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x v="0"/>
    <n v="5"/>
    <x v="454"/>
    <x v="0"/>
    <n v="134"/>
  </r>
  <r>
    <s v="2021-09-27T10:55:28.695"/>
    <x v="3"/>
    <n v="10"/>
    <x v="4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x v="0"/>
    <n v="1"/>
    <x v="455"/>
    <x v="0"/>
    <n v="96"/>
  </r>
  <r>
    <s v="2021-08-31T00:47:32.452"/>
    <x v="30"/>
    <n v="0"/>
    <x v="0"/>
    <s v="ZIX997371"/>
    <s v="HSR Layout"/>
    <x v="17"/>
    <n v="333185"/>
    <s v="['Sunpure Refined Sunflower Oil Bottle-1 Ltr', 'Licious Chicken Curry Cut (Without Skin)-1 Kg']"/>
    <s v="2021-08-31T00:50:56.069"/>
    <s v="2021-08-31T00:52:32.635"/>
    <s v="2021-08-31T01:11:45.865"/>
    <x v="0"/>
    <m/>
    <x v="456"/>
    <x v="20"/>
    <n v="75"/>
  </r>
  <r>
    <s v="2021-08-31T00:21:04.436"/>
    <x v="30"/>
    <n v="0"/>
    <x v="0"/>
    <s v="PKS2297365"/>
    <s v="HSR Layout"/>
    <x v="5"/>
    <n v="333177"/>
    <s v="['Milky Mist Mango Yogurt-100 Gms', 'Epigamia Alphonso Mango Greek Yogurt-90 Gms']"/>
    <s v="2021-08-31T00:23:51.675"/>
    <s v="2021-08-31T00:26:50.901"/>
    <s v="2021-08-31T00:37:57.059"/>
    <x v="0"/>
    <m/>
    <x v="9"/>
    <x v="21"/>
    <n v="0"/>
  </r>
  <r>
    <s v="2021-09-05T00:30:47.908"/>
    <x v="25"/>
    <n v="0"/>
    <x v="0"/>
    <s v="PKS2297365"/>
    <s v="HSR Layout"/>
    <x v="5"/>
    <n v="338428"/>
    <s v="['Peppy Piknik Tomato Chilli Snack-70 Gms', 'Bauli Chocolate Moonfils-45 Gms', 'Milky Mist Mango Yogurt-100 Gms']"/>
    <s v="2021-09-05T00:33:16.531"/>
    <s v="2021-09-05T00:35:30.638"/>
    <s v="2021-09-05T00:46:58.529"/>
    <x v="0"/>
    <n v="1"/>
    <x v="5"/>
    <x v="21"/>
    <n v="0"/>
  </r>
  <r>
    <s v="2021-09-26T23:17:41.869"/>
    <x v="4"/>
    <n v="23"/>
    <x v="0"/>
    <s v="PKS2297365"/>
    <s v="HSR Layout"/>
    <x v="5"/>
    <n v="366309"/>
    <s v="['Coca Cola Diet Can With Light Taste No Sugar-300 Ml', 'Sprite Can-300 Ml', 'Thums Up Can-300 Ml']"/>
    <s v="2021-09-26T23:20:05.985"/>
    <s v="2021-09-26T23:24:30.829"/>
    <s v="2021-09-26T23:37:59.392"/>
    <x v="0"/>
    <m/>
    <x v="146"/>
    <x v="0"/>
    <n v="12"/>
  </r>
  <r>
    <s v="2021-08-30T23:43:38.400"/>
    <x v="31"/>
    <n v="23"/>
    <x v="0"/>
    <s v="TII397347"/>
    <s v="HSR Layout"/>
    <x v="2"/>
    <n v="333155"/>
    <s v="['Marlboro Compact-Pack of 10']"/>
    <s v="2021-08-30T23:44:57.774"/>
    <s v="2021-08-30T23:46:04.325"/>
    <s v="2021-08-30T23:57:30.642"/>
    <x v="0"/>
    <n v="5"/>
    <x v="5"/>
    <x v="0"/>
    <n v="0"/>
  </r>
  <r>
    <s v="2021-09-03T00:11:08.888"/>
    <x v="27"/>
    <n v="0"/>
    <x v="0"/>
    <s v="TII397347"/>
    <s v="HSR Layout"/>
    <x v="2"/>
    <n v="336274"/>
    <s v="['Marlboro Advance (Gold Advance)-Pack of 10']"/>
    <s v="2021-09-03T00:17:08.385"/>
    <s v="2021-09-03T00:24:52.746"/>
    <s v="2021-09-03T00:41:06.930"/>
    <x v="0"/>
    <m/>
    <x v="85"/>
    <x v="0"/>
    <n v="0"/>
  </r>
  <r>
    <s v="2021-09-30T00:47:54.584"/>
    <x v="0"/>
    <n v="0"/>
    <x v="0"/>
    <s v="TII397347"/>
    <s v="HSR Layout"/>
    <x v="2"/>
    <n v="370414"/>
    <s v="['Marlboro Advance (Gold Advance)-Pack of 10']"/>
    <s v="2021-09-30T00:51:55.690"/>
    <s v="2021-09-30T00:52:15.714"/>
    <s v="2021-09-30T00:57:41.001"/>
    <x v="0"/>
    <n v="5"/>
    <x v="68"/>
    <x v="0"/>
    <n v="0"/>
  </r>
  <r>
    <s v="2021-08-30T23:08:29.755"/>
    <x v="31"/>
    <n v="23"/>
    <x v="0"/>
    <s v="MZJ1197335"/>
    <s v="HSR Layout"/>
    <x v="2"/>
    <n v="333124"/>
    <s v="['Lighter - Multicolor-1 Pc', 'Gold Flakes Kings Lights-Pack of 10']"/>
    <s v="2021-08-30T23:09:49.890"/>
    <s v="2021-08-30T23:14:04.336"/>
    <s v="2021-08-30T23:19:08.379"/>
    <x v="0"/>
    <n v="5"/>
    <x v="54"/>
    <x v="0"/>
    <n v="0"/>
  </r>
  <r>
    <s v="2021-09-02T18:31:36.681"/>
    <x v="28"/>
    <n v="18"/>
    <x v="2"/>
    <s v="MZJ1197335"/>
    <s v="HSR Layout"/>
    <x v="2"/>
    <n v="335872"/>
    <s v="['Surprise WOW Skincare Product 1 Pc-1 Pc', 'Rolling Right Slim King Size Premium Rolling Paper-32 Leaves']"/>
    <s v="2021-09-02T18:33:28.732"/>
    <s v="2021-09-02T18:34:44.323"/>
    <s v="2021-09-02T18:42:26.103"/>
    <x v="0"/>
    <m/>
    <x v="162"/>
    <x v="2"/>
    <n v="99"/>
  </r>
  <r>
    <s v="2021-08-30T21:40:24.784"/>
    <x v="31"/>
    <n v="21"/>
    <x v="1"/>
    <s v="HOK1397308"/>
    <s v="HSR Layout"/>
    <x v="11"/>
    <n v="333012"/>
    <s v="['Licious Chicken Breast (Boneless)-450 Gms']"/>
    <s v="2021-08-30T21:41:45.432"/>
    <s v="2021-08-30T21:46:45.545"/>
    <s v="2021-08-30T21:59:43.587"/>
    <x v="0"/>
    <m/>
    <x v="457"/>
    <x v="4"/>
    <n v="0"/>
  </r>
  <r>
    <s v="2021-08-30T21:17:11.676"/>
    <x v="31"/>
    <n v="21"/>
    <x v="1"/>
    <s v="LZI1897287"/>
    <s v="HSR Layout"/>
    <x v="7"/>
    <n v="332979"/>
    <s v="['Marlboro Advance (Gold Advance)-Pack of 20', 'Amul Fresh Paneer-200 Gms', 'Classic Menthol-Pack of 20']"/>
    <s v="2021-08-30T21:18:34.511"/>
    <s v="2021-08-30T21:21:29.694"/>
    <s v="2021-08-30T21:45:40.441"/>
    <x v="0"/>
    <m/>
    <x v="458"/>
    <x v="9"/>
    <n v="24"/>
  </r>
  <r>
    <s v="2021-08-30T18:32:18.821"/>
    <x v="31"/>
    <n v="18"/>
    <x v="2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x v="0"/>
    <n v="5"/>
    <x v="459"/>
    <x v="0"/>
    <n v="216"/>
  </r>
  <r>
    <s v="2021-08-31T09:04:14.886"/>
    <x v="30"/>
    <n v="9"/>
    <x v="4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x v="0"/>
    <n v="5"/>
    <x v="217"/>
    <x v="0"/>
    <n v="69"/>
  </r>
  <r>
    <s v="2021-09-03T13:42:57.791"/>
    <x v="27"/>
    <n v="13"/>
    <x v="3"/>
    <s v="OKB1097212"/>
    <s v="HSR Layout"/>
    <x v="0"/>
    <n v="336695"/>
    <s v="['Watermelon-1 Pc', 'Indian Cucumber-500 Gms', 'Banana Robusta-6 Pcs', 'Palak Spinach-200 Gms', 'Tomato-1 Kg']"/>
    <s v="2021-09-03T13:46:49.076"/>
    <s v="2021-09-03T13:50:18.627"/>
    <s v="2021-09-03T14:04:09.234"/>
    <x v="0"/>
    <n v="5"/>
    <x v="192"/>
    <x v="0"/>
    <n v="22"/>
  </r>
  <r>
    <s v="2021-09-06T09:41:06.936"/>
    <x v="24"/>
    <n v="9"/>
    <x v="4"/>
    <s v="OKB1097212"/>
    <s v="HSR Layout"/>
    <x v="0"/>
    <n v="339812"/>
    <s v="['Milky Mist Premium Fresh Paneer-200 Gms', 'Nandini Curd-500 Gms']"/>
    <s v="2021-09-06T09:46:40.217"/>
    <s v="2021-09-06T09:46:59.765"/>
    <s v="2021-09-06T10:06:52.754"/>
    <x v="0"/>
    <n v="5"/>
    <x v="49"/>
    <x v="2"/>
    <n v="0"/>
  </r>
  <r>
    <s v="2021-09-07T09:18:59.869"/>
    <x v="23"/>
    <n v="9"/>
    <x v="4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x v="0"/>
    <n v="5"/>
    <x v="290"/>
    <x v="0"/>
    <n v="43"/>
  </r>
  <r>
    <s v="2021-09-13T09:57:54.432"/>
    <x v="17"/>
    <n v="9"/>
    <x v="4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x v="0"/>
    <m/>
    <x v="460"/>
    <x v="0"/>
    <n v="113"/>
  </r>
  <r>
    <s v="2021-09-20T08:54:26.356"/>
    <x v="10"/>
    <n v="8"/>
    <x v="4"/>
    <s v="OKB1097212"/>
    <s v="HSR Layout"/>
    <x v="0"/>
    <n v="357041"/>
    <s v="['Nandini Good Life Toned Milk Tetra Pack-1 Ltr', 'Aashirvaad Whole Wheat Atta-5 Kgs', 'Amul Pasteurised Butter-500 Gms']"/>
    <s v="2021-09-20T08:55:23.684"/>
    <s v="2021-09-20T09:00:21.522"/>
    <s v="2021-09-20T09:15:32.109"/>
    <x v="0"/>
    <n v="5"/>
    <x v="296"/>
    <x v="0"/>
    <n v="48"/>
  </r>
  <r>
    <s v="2021-09-21T17:20:36.390"/>
    <x v="9"/>
    <n v="17"/>
    <x v="2"/>
    <s v="OKB1097212"/>
    <s v="HSR Layout"/>
    <x v="0"/>
    <n v="359024"/>
    <s v="['Cowpea Green Beans-250 Gms', 'Raw Papaya-500 Gms', 'Nandini Good Life Toned Milk Tetra Pack-500 Ml', 'Sweet Pumpkin-500 Gms']"/>
    <s v="2021-09-21T17:42:42.804"/>
    <s v="2021-09-21T17:44:16.148"/>
    <s v="2021-09-21T18:00:32.674"/>
    <x v="0"/>
    <n v="5"/>
    <x v="98"/>
    <x v="2"/>
    <n v="8"/>
  </r>
  <r>
    <s v="2021-09-23T17:28:47.974"/>
    <x v="7"/>
    <n v="17"/>
    <x v="2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x v="0"/>
    <n v="5"/>
    <x v="153"/>
    <x v="2"/>
    <n v="16"/>
  </r>
  <r>
    <s v="2021-09-26T12:08:08.706"/>
    <x v="4"/>
    <n v="12"/>
    <x v="3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x v="0"/>
    <n v="5"/>
    <x v="461"/>
    <x v="2"/>
    <n v="56"/>
  </r>
  <r>
    <s v="2021-09-30T10:14:36.293"/>
    <x v="0"/>
    <n v="10"/>
    <x v="4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x v="0"/>
    <n v="5"/>
    <x v="358"/>
    <x v="2"/>
    <n v="0"/>
  </r>
  <r>
    <s v="2021-08-30T15:44:52.360"/>
    <x v="31"/>
    <n v="15"/>
    <x v="3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x v="0"/>
    <n v="5"/>
    <x v="84"/>
    <x v="0"/>
    <n v="137"/>
  </r>
  <r>
    <s v="2021-09-03T10:24:20.683"/>
    <x v="27"/>
    <n v="10"/>
    <x v="4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x v="0"/>
    <m/>
    <x v="301"/>
    <x v="0"/>
    <n v="44"/>
  </r>
  <r>
    <s v="2021-09-10T12:48:01.044"/>
    <x v="20"/>
    <n v="12"/>
    <x v="3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x v="0"/>
    <n v="5"/>
    <x v="462"/>
    <x v="0"/>
    <n v="217"/>
  </r>
  <r>
    <s v="2021-08-30T14:38:36.947"/>
    <x v="31"/>
    <n v="14"/>
    <x v="3"/>
    <s v="JWW197137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x v="0"/>
    <n v="5"/>
    <x v="87"/>
    <x v="22"/>
    <n v="147"/>
  </r>
  <r>
    <s v="2021-09-29T12:59:32.491"/>
    <x v="1"/>
    <n v="12"/>
    <x v="3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x v="0"/>
    <n v="5"/>
    <x v="228"/>
    <x v="0"/>
    <n v="0"/>
  </r>
  <r>
    <s v="2021-08-30T14:37:43.432"/>
    <x v="31"/>
    <n v="14"/>
    <x v="3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x v="0"/>
    <n v="5"/>
    <x v="463"/>
    <x v="0"/>
    <n v="325"/>
  </r>
  <r>
    <s v="2021-08-30T14:15:06.879"/>
    <x v="31"/>
    <n v="14"/>
    <x v="3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x v="0"/>
    <n v="4"/>
    <x v="464"/>
    <x v="0"/>
    <n v="168"/>
  </r>
  <r>
    <s v="2021-08-30T14:00:24.056"/>
    <x v="31"/>
    <n v="14"/>
    <x v="3"/>
    <s v="GIA1797104"/>
    <s v="HSR Layout"/>
    <x v="2"/>
    <n v="332503"/>
    <s v="['Amul Taaza Toned Milk-200 Ml', 'Phool Makhana-100 Gms', 'Surprise WOW Skincare Product 1 Pc-1 Pc', 'Milky Mist Curd Pouch-500 Gms']"/>
    <s v="2021-08-30T14:01:24.812"/>
    <s v="2021-08-30T14:09:29.054"/>
    <s v="2021-08-30T14:17:21.399"/>
    <x v="0"/>
    <m/>
    <x v="465"/>
    <x v="0"/>
    <n v="125"/>
  </r>
  <r>
    <s v="2021-08-30T13:49:03.997"/>
    <x v="31"/>
    <n v="13"/>
    <x v="3"/>
    <s v="OLP1797101"/>
    <s v="HSR Layout"/>
    <x v="3"/>
    <n v="332496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x v="0"/>
    <n v="5"/>
    <x v="466"/>
    <x v="0"/>
    <n v="167"/>
  </r>
  <r>
    <s v="2021-08-30T14:54:43.551"/>
    <x v="31"/>
    <n v="14"/>
    <x v="3"/>
    <s v="OLP1797101"/>
    <s v="HSR Layout"/>
    <x v="3"/>
    <n v="332564"/>
    <s v="['Surprise WOW Skincare Product 1 Pc-1 Pc', 'Gillette Presto Readyshaver-5 Pcs']"/>
    <s v="2021-08-30T14:56:08.219"/>
    <s v="2021-08-30T15:04:36.228"/>
    <s v="2021-08-30T15:07:33.836"/>
    <x v="0"/>
    <n v="5"/>
    <x v="325"/>
    <x v="2"/>
    <n v="99"/>
  </r>
  <r>
    <s v="2021-08-30T19:29:37.324"/>
    <x v="31"/>
    <n v="19"/>
    <x v="2"/>
    <s v="OLP1797101"/>
    <s v="HSR Layout"/>
    <x v="3"/>
    <n v="332830"/>
    <s v="['Bisleri Rockin Bottle-10 Ltrs']"/>
    <s v="2021-08-30T19:37:27.455"/>
    <s v="2021-08-30T19:42:33.622"/>
    <s v="2021-08-30T19:45:54.681"/>
    <x v="0"/>
    <m/>
    <x v="40"/>
    <x v="0"/>
    <n v="11"/>
  </r>
  <r>
    <s v="2021-09-11T12:08:52.047"/>
    <x v="19"/>
    <n v="12"/>
    <x v="3"/>
    <s v="OLP1797101"/>
    <s v="HSR Layout"/>
    <x v="3"/>
    <n v="345473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x v="0"/>
    <m/>
    <x v="195"/>
    <x v="0"/>
    <n v="103"/>
  </r>
  <r>
    <s v="2021-08-30T12:55:12.829"/>
    <x v="31"/>
    <n v="12"/>
    <x v="3"/>
    <s v="PRW2297077"/>
    <s v="HSR Layout"/>
    <x v="0"/>
    <n v="332445"/>
    <s v="['Licious Chicken Drumstick-500 Gms', 'Surprise WOW Skincare Product 1 Pc-1 Pc']"/>
    <s v="2021-08-30T13:01:58.631"/>
    <s v="2021-08-30T13:10:56.883"/>
    <s v="2021-08-30T13:31:20.392"/>
    <x v="0"/>
    <m/>
    <x v="467"/>
    <x v="0"/>
    <n v="370"/>
  </r>
  <r>
    <s v="2021-08-30T12:39:25.735"/>
    <x v="31"/>
    <n v="12"/>
    <x v="3"/>
    <s v="PRQ1197068"/>
    <s v="HSR Layout"/>
    <x v="0"/>
    <n v="332422"/>
    <s v="['Surprise WOW Skincare Product 1 Pc-1 Pc', 'Nandini - Shubham Pasteurized Standardized Milk-1 Ltr']"/>
    <s v="2021-08-30T12:42:55.749"/>
    <s v="2021-08-30T12:46:44.805"/>
    <s v="2021-08-30T13:07:04.106"/>
    <x v="0"/>
    <m/>
    <x v="468"/>
    <x v="0"/>
    <n v="123"/>
  </r>
  <r>
    <s v="2021-08-30T12:35:03.083"/>
    <x v="31"/>
    <n v="12"/>
    <x v="3"/>
    <s v="TKL2297065"/>
    <s v="HSR Layout"/>
    <x v="2"/>
    <n v="332417"/>
    <s v="['Surprise WOW Skincare Product 1 Pc-1 Pc', 'Onion-1 Kg']"/>
    <s v="2021-08-30T12:36:35.661"/>
    <s v="2021-08-30T12:41:30.664"/>
    <s v="2021-08-30T12:53:36.641"/>
    <x v="0"/>
    <n v="5"/>
    <x v="377"/>
    <x v="0"/>
    <n v="106"/>
  </r>
  <r>
    <s v="2021-09-25T22:45:21.876"/>
    <x v="5"/>
    <n v="22"/>
    <x v="1"/>
    <s v="TKL2297065"/>
    <s v="HSR Layout"/>
    <x v="2"/>
    <n v="364763"/>
    <s v="['Tomato-500 Gms', 'Onion-1 Kg']"/>
    <s v="2021-09-25T22:47:33.878"/>
    <s v="2021-09-25T22:50:08.007"/>
    <s v="2021-09-25T23:01:17.104"/>
    <x v="0"/>
    <n v="5"/>
    <x v="76"/>
    <x v="0"/>
    <n v="7"/>
  </r>
  <r>
    <s v="2021-08-30T12:17:27.608"/>
    <x v="31"/>
    <n v="12"/>
    <x v="3"/>
    <s v="EEL1397047"/>
    <s v="HSR Layout"/>
    <x v="2"/>
    <n v="332396"/>
    <s v="['Cadbury Gems Surprise Ball-17.8 Gms', 'Cadbury Dairy Milk Silk Chocolate Fruit And Nut-55 Gms', 'Surprise WOW Skincare Product 1 Pc-1 Pc']"/>
    <s v="2021-08-30T12:18:29.731"/>
    <s v="2021-08-30T12:23:59.283"/>
    <s v="2021-08-30T12:34:14.671"/>
    <x v="0"/>
    <m/>
    <x v="161"/>
    <x v="0"/>
    <n v="112"/>
  </r>
  <r>
    <s v="2021-09-17T20:10:23.875"/>
    <x v="13"/>
    <n v="20"/>
    <x v="1"/>
    <s v="EEL1397047"/>
    <s v="HSR Layout"/>
    <x v="2"/>
    <n v="353507"/>
    <s v="['Bisleri Rockin Bottle-10 Ltrs']"/>
    <s v="2021-09-17T20:10:38.260"/>
    <s v="2021-09-17T20:16:36.011"/>
    <s v="2021-09-17T20:25:09.015"/>
    <x v="0"/>
    <m/>
    <x v="40"/>
    <x v="0"/>
    <n v="11"/>
  </r>
  <r>
    <s v="2021-08-30T10:19:11.280"/>
    <x v="31"/>
    <n v="10"/>
    <x v="4"/>
    <s v="RTF1297014"/>
    <s v="HSR Layout"/>
    <x v="0"/>
    <n v="332274"/>
    <s v="['Pomegranate-2 Pcs', 'Red Capsicum-2 Pcs', 'Yellow Capsicum-2 Pcs', 'Surprise WOW Skincare Product 1 Pc-1 Pc']"/>
    <s v="2021-08-30T10:38:55.719"/>
    <s v="2021-08-30T10:45:04.103"/>
    <s v="2021-08-30T10:57:49.874"/>
    <x v="0"/>
    <m/>
    <x v="156"/>
    <x v="0"/>
    <n v="167"/>
  </r>
  <r>
    <s v="2021-08-30T08:36:34.599"/>
    <x v="31"/>
    <n v="8"/>
    <x v="4"/>
    <s v="EZS196987"/>
    <s v="HSR Layout"/>
    <x v="3"/>
    <n v="332160"/>
    <s v="['Homelite Match Box-1 Pc', 'Surprise WOW Skincare Product 1 Pc-1 Pc', 'Colgate Strong Teeth Anticavity Toothpaste with Amino Shakti-100 Gms']"/>
    <s v="2021-08-30T08:41:21.736"/>
    <s v="2021-08-30T08:54:46.688"/>
    <s v="2021-08-30T09:02:26.467"/>
    <x v="0"/>
    <n v="5"/>
    <x v="3"/>
    <x v="0"/>
    <n v="99"/>
  </r>
  <r>
    <s v="2021-09-07T20:27:41.629"/>
    <x v="23"/>
    <n v="20"/>
    <x v="1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x v="0"/>
    <n v="5"/>
    <x v="469"/>
    <x v="0"/>
    <n v="71"/>
  </r>
  <r>
    <s v="2021-08-30T00:44:53.213"/>
    <x v="31"/>
    <n v="0"/>
    <x v="0"/>
    <s v="NUK396972"/>
    <s v="HSR Layout"/>
    <x v="3"/>
    <n v="332085"/>
    <s v="['Cadbury Dairy Milk Silk Oreo Chocolate-60 Gms']"/>
    <s v="2021-08-30T00:46:04.741"/>
    <s v="2021-08-30T00:47:53.357"/>
    <s v="2021-08-30T00:54:29.974"/>
    <x v="0"/>
    <n v="5"/>
    <x v="116"/>
    <x v="13"/>
    <n v="0"/>
  </r>
  <r>
    <s v="2021-08-30T00:31:30.369"/>
    <x v="31"/>
    <n v="0"/>
    <x v="0"/>
    <s v="YYK596966"/>
    <s v="HSR Layout"/>
    <x v="3"/>
    <n v="332082"/>
    <s v="['Kurkure Puffcorn Yummy Cheese-55 Gms']"/>
    <s v="2021-08-30T00:33:33.509"/>
    <s v="2021-08-30T00:34:27.978"/>
    <s v="2021-08-30T00:35:29.218"/>
    <x v="0"/>
    <n v="5"/>
    <x v="104"/>
    <x v="0"/>
    <n v="0"/>
  </r>
  <r>
    <s v="2021-08-29T23:58:04.672"/>
    <x v="32"/>
    <n v="23"/>
    <x v="0"/>
    <s v="HEE2596954"/>
    <s v="HSR Layout"/>
    <x v="0"/>
    <n v="332068"/>
    <s v="['Surprise WOW Skincare Product 1 Pc-1 Pc', 'Durex Air Ultra Thin Condom-10 Pcs']"/>
    <s v="2021-08-30T00:11:41.106"/>
    <s v="2021-08-30T00:13:06.693"/>
    <s v="2021-08-30T00:31:08.192"/>
    <x v="0"/>
    <m/>
    <x v="470"/>
    <x v="0"/>
    <n v="121"/>
  </r>
  <r>
    <s v="2021-08-29T23:25:47.892"/>
    <x v="32"/>
    <n v="23"/>
    <x v="0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x v="0"/>
    <n v="5"/>
    <x v="471"/>
    <x v="0"/>
    <n v="125"/>
  </r>
  <r>
    <s v="2021-08-30T12:15:06.021"/>
    <x v="31"/>
    <n v="12"/>
    <x v="3"/>
    <s v="WZD596933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x v="0"/>
    <n v="5"/>
    <x v="289"/>
    <x v="0"/>
    <n v="99"/>
  </r>
  <r>
    <s v="2021-09-02T13:40:30.126"/>
    <x v="28"/>
    <n v="13"/>
    <x v="3"/>
    <s v="WZD596933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x v="0"/>
    <n v="5"/>
    <x v="286"/>
    <x v="0"/>
    <n v="99"/>
  </r>
  <r>
    <s v="2021-09-03T20:55:45.038"/>
    <x v="27"/>
    <n v="20"/>
    <x v="1"/>
    <s v="WZD596933"/>
    <s v="HSR Layout"/>
    <x v="3"/>
    <n v="337079"/>
    <s v="['Marlboro Advance (Gold Advance)-Pack of 20']"/>
    <s v="2021-09-03T20:59:04.911"/>
    <s v="2021-09-03T20:59:57.614"/>
    <s v="2021-09-03T21:06:29.950"/>
    <x v="0"/>
    <n v="5"/>
    <x v="68"/>
    <x v="0"/>
    <n v="0"/>
  </r>
  <r>
    <s v="2021-09-12T17:40:33.791"/>
    <x v="18"/>
    <n v="17"/>
    <x v="2"/>
    <s v="WZD596933"/>
    <s v="HSR Layout"/>
    <x v="3"/>
    <n v="347183"/>
    <s v="['Wills Flakes-Pack of 10', 'Marlboro Advance (Gold Advance)-Pack of 10']"/>
    <s v="2021-09-12T17:44:04.508"/>
    <s v="2021-09-12T17:44:43.187"/>
    <s v="2021-09-12T17:53:54.035"/>
    <x v="0"/>
    <n v="5"/>
    <x v="133"/>
    <x v="0"/>
    <n v="0"/>
  </r>
  <r>
    <s v="2021-09-14T21:40:11.099"/>
    <x v="16"/>
    <n v="21"/>
    <x v="1"/>
    <s v="WZD596933"/>
    <s v="HSR Layout"/>
    <x v="3"/>
    <n v="349915"/>
    <s v="['Amul Taaza Homogenised Toned Milk Tetra Pack-1 Ltr']"/>
    <s v="2021-09-14T21:40:41.719"/>
    <s v="2021-09-14T21:44:20.557"/>
    <s v="2021-09-14T21:52:03.724"/>
    <x v="0"/>
    <n v="5"/>
    <x v="44"/>
    <x v="0"/>
    <n v="9"/>
  </r>
  <r>
    <s v="2021-09-16T20:24:31.314"/>
    <x v="14"/>
    <n v="20"/>
    <x v="1"/>
    <s v="WZD596933"/>
    <s v="HSR Layout"/>
    <x v="3"/>
    <n v="352207"/>
    <s v="['Coca Cola Pet Bottle-750 Ml', 'Lays Hot n Sweet Chilli Potato Chips-52 Gms']"/>
    <s v="2021-09-16T20:26:21.802"/>
    <s v="2021-09-16T20:31:34.735"/>
    <s v="2021-09-16T20:44:29.844"/>
    <x v="0"/>
    <n v="5"/>
    <x v="27"/>
    <x v="0"/>
    <n v="9"/>
  </r>
  <r>
    <s v="2021-09-17T15:00:06.185"/>
    <x v="13"/>
    <n v="15"/>
    <x v="3"/>
    <s v="WZD596933"/>
    <s v="HSR Layout"/>
    <x v="3"/>
    <n v="353098"/>
    <s v="['Marlboro Advance (Gold Advance)-Pack of 10']"/>
    <s v="2021-09-17T15:11:37.078"/>
    <s v="2021-09-17T15:12:41.716"/>
    <s v="2021-09-17T15:27:24.463"/>
    <x v="0"/>
    <n v="5"/>
    <x v="85"/>
    <x v="0"/>
    <n v="0"/>
  </r>
  <r>
    <s v="2021-09-18T11:27:48.947"/>
    <x v="12"/>
    <n v="11"/>
    <x v="4"/>
    <s v="WZD596933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x v="0"/>
    <n v="5"/>
    <x v="186"/>
    <x v="0"/>
    <n v="6"/>
  </r>
  <r>
    <s v="2021-09-25T23:37:58.104"/>
    <x v="5"/>
    <n v="23"/>
    <x v="0"/>
    <s v="WZD596933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x v="0"/>
    <n v="5"/>
    <x v="314"/>
    <x v="0"/>
    <n v="3"/>
  </r>
  <r>
    <s v="2021-09-27T00:04:39.988"/>
    <x v="3"/>
    <n v="0"/>
    <x v="0"/>
    <s v="WZD596933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x v="0"/>
    <n v="5"/>
    <x v="146"/>
    <x v="0"/>
    <n v="0"/>
  </r>
  <r>
    <s v="2021-09-29T20:08:29.014"/>
    <x v="1"/>
    <n v="20"/>
    <x v="1"/>
    <s v="WZD596933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x v="0"/>
    <n v="5"/>
    <x v="39"/>
    <x v="0"/>
    <n v="0"/>
  </r>
  <r>
    <s v="2021-08-29T21:20:34.321"/>
    <x v="32"/>
    <n v="21"/>
    <x v="1"/>
    <s v="CAG1496861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x v="0"/>
    <m/>
    <x v="472"/>
    <x v="0"/>
    <n v="99"/>
  </r>
  <r>
    <s v="2021-08-29T20:58:41.647"/>
    <x v="32"/>
    <n v="20"/>
    <x v="1"/>
    <s v="AGL1596852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x v="0"/>
    <m/>
    <x v="473"/>
    <x v="0"/>
    <n v="170"/>
  </r>
  <r>
    <s v="2021-09-05T18:35:19.053"/>
    <x v="25"/>
    <n v="18"/>
    <x v="2"/>
    <s v="AGL1596852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x v="0"/>
    <m/>
    <x v="474"/>
    <x v="0"/>
    <n v="55"/>
  </r>
  <r>
    <s v="2021-09-07T18:43:21.905"/>
    <x v="23"/>
    <n v="18"/>
    <x v="2"/>
    <s v="AGL1596852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x v="0"/>
    <n v="3"/>
    <x v="475"/>
    <x v="0"/>
    <n v="73"/>
  </r>
  <r>
    <s v="2021-09-11T10:09:23.312"/>
    <x v="19"/>
    <n v="10"/>
    <x v="4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x v="0"/>
    <m/>
    <x v="90"/>
    <x v="0"/>
    <n v="49"/>
  </r>
  <r>
    <s v="2021-09-19T10:29:55.502"/>
    <x v="11"/>
    <n v="10"/>
    <x v="4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x v="0"/>
    <m/>
    <x v="476"/>
    <x v="0"/>
    <n v="77"/>
  </r>
  <r>
    <s v="2021-09-24T18:09:59.218"/>
    <x v="6"/>
    <n v="18"/>
    <x v="2"/>
    <s v="AGL1596852"/>
    <s v="HSR Layout"/>
    <x v="0"/>
    <n v="362825"/>
    <s v="['Pedigree Adult Wet Dog Food - Chicken &amp; Liver Chunks In Gravy-70 Gms']"/>
    <s v="2021-09-24T18:11:15.805"/>
    <s v="2021-09-24T18:28:48.367"/>
    <s v="2021-09-24T18:45:32.239"/>
    <x v="0"/>
    <m/>
    <x v="393"/>
    <x v="0"/>
    <n v="100"/>
  </r>
  <r>
    <s v="2021-08-29T19:30:41.973"/>
    <x v="32"/>
    <n v="19"/>
    <x v="2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x v="0"/>
    <n v="5"/>
    <x v="202"/>
    <x v="0"/>
    <n v="57"/>
  </r>
  <r>
    <s v="2021-08-31T09:42:59.382"/>
    <x v="30"/>
    <n v="9"/>
    <x v="4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x v="0"/>
    <n v="5"/>
    <x v="477"/>
    <x v="0"/>
    <n v="176"/>
  </r>
  <r>
    <s v="2021-09-05T10:59:11.880"/>
    <x v="25"/>
    <n v="10"/>
    <x v="4"/>
    <s v="VJE696822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x v="0"/>
    <n v="5"/>
    <x v="36"/>
    <x v="0"/>
    <n v="26"/>
  </r>
  <r>
    <s v="2021-09-11T08:46:30.009"/>
    <x v="19"/>
    <n v="8"/>
    <x v="4"/>
    <s v="VJE696822"/>
    <s v="HSR Layout"/>
    <x v="3"/>
    <n v="345217"/>
    <s v="['Dabur Hommade Tomato Puree-200 Gms', 'Aashirvaad Superior MP Atta-1 Kg']"/>
    <s v="2021-09-11T08:50:14.787"/>
    <s v="2021-09-11T08:50:25.067"/>
    <s v="2021-09-11T08:55:36.333"/>
    <x v="0"/>
    <n v="5"/>
    <x v="159"/>
    <x v="2"/>
    <n v="16"/>
  </r>
  <r>
    <s v="2021-09-20T22:50:56.684"/>
    <x v="10"/>
    <n v="22"/>
    <x v="1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x v="0"/>
    <n v="5"/>
    <x v="478"/>
    <x v="0"/>
    <n v="9"/>
  </r>
  <r>
    <s v="2021-09-22T09:39:57.276"/>
    <x v="8"/>
    <n v="9"/>
    <x v="4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x v="0"/>
    <n v="5"/>
    <x v="312"/>
    <x v="0"/>
    <n v="33"/>
  </r>
  <r>
    <s v="2021-09-22T21:18:43.773"/>
    <x v="8"/>
    <n v="21"/>
    <x v="1"/>
    <s v="VJE696822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x v="0"/>
    <n v="5"/>
    <x v="479"/>
    <x v="0"/>
    <n v="17"/>
  </r>
  <r>
    <s v="2021-09-23T16:29:38.797"/>
    <x v="7"/>
    <n v="16"/>
    <x v="3"/>
    <s v="VJE696822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x v="0"/>
    <n v="5"/>
    <x v="73"/>
    <x v="0"/>
    <n v="39"/>
  </r>
  <r>
    <s v="2021-09-25T15:47:25.031"/>
    <x v="5"/>
    <n v="15"/>
    <x v="3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x v="0"/>
    <n v="5"/>
    <x v="480"/>
    <x v="0"/>
    <n v="77"/>
  </r>
  <r>
    <s v="2021-09-25T18:35:29.406"/>
    <x v="5"/>
    <n v="18"/>
    <x v="2"/>
    <s v="VJE696822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x v="0"/>
    <n v="5"/>
    <x v="25"/>
    <x v="2"/>
    <n v="5"/>
  </r>
  <r>
    <s v="2021-08-29T19:07:48.779"/>
    <x v="32"/>
    <n v="19"/>
    <x v="2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x v="0"/>
    <n v="5"/>
    <x v="366"/>
    <x v="0"/>
    <n v="191"/>
  </r>
  <r>
    <s v="2021-09-05T19:26:31.287"/>
    <x v="25"/>
    <n v="19"/>
    <x v="2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x v="0"/>
    <n v="4"/>
    <x v="478"/>
    <x v="0"/>
    <n v="55"/>
  </r>
  <r>
    <s v="2021-09-17T11:44:54.107"/>
    <x v="13"/>
    <n v="11"/>
    <x v="4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x v="0"/>
    <n v="4"/>
    <x v="91"/>
    <x v="0"/>
    <n v="67"/>
  </r>
  <r>
    <s v="2021-08-29T18:54:57.057"/>
    <x v="32"/>
    <n v="18"/>
    <x v="2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x v="0"/>
    <n v="5"/>
    <x v="73"/>
    <x v="0"/>
    <n v="166"/>
  </r>
  <r>
    <s v="2021-08-30T12:30:08.553"/>
    <x v="31"/>
    <n v="12"/>
    <x v="3"/>
    <s v="SZG1696804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x v="0"/>
    <m/>
    <x v="481"/>
    <x v="0"/>
    <n v="143"/>
  </r>
  <r>
    <s v="2021-09-05T12:04:49.362"/>
    <x v="25"/>
    <n v="12"/>
    <x v="3"/>
    <s v="SZG1696804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x v="0"/>
    <n v="5"/>
    <x v="135"/>
    <x v="0"/>
    <n v="45"/>
  </r>
  <r>
    <s v="2021-09-06T11:18:05.174"/>
    <x v="24"/>
    <n v="11"/>
    <x v="4"/>
    <s v="SZG1696804"/>
    <s v="HSR Layout"/>
    <x v="3"/>
    <n v="339898"/>
    <s v="['Popular Essential Steam Sona Masoori Rice-1 Kg', 'Carrot-500 Gms']"/>
    <s v="2021-09-06T11:22:13.105"/>
    <s v="2021-09-06T11:25:32.192"/>
    <s v="2021-09-06T11:30:41.987"/>
    <x v="0"/>
    <m/>
    <x v="97"/>
    <x v="0"/>
    <n v="39"/>
  </r>
  <r>
    <s v="2021-08-29T16:56:57.581"/>
    <x v="32"/>
    <n v="16"/>
    <x v="3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x v="0"/>
    <n v="4"/>
    <x v="382"/>
    <x v="0"/>
    <n v="197"/>
  </r>
  <r>
    <s v="2021-09-10T16:27:18.491"/>
    <x v="20"/>
    <n v="16"/>
    <x v="3"/>
    <s v="UOO496765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x v="0"/>
    <n v="5"/>
    <x v="124"/>
    <x v="0"/>
    <n v="65"/>
  </r>
  <r>
    <s v="2021-08-29T16:06:37.586"/>
    <x v="32"/>
    <n v="16"/>
    <x v="3"/>
    <s v="WHF896750"/>
    <s v="HSR Layout"/>
    <x v="15"/>
    <n v="331518"/>
    <s v="['Wills Classic Ice Burst-Pack of 20', 'Surprise WOW Skincare Product 1 Pc-1 Pc']"/>
    <s v="2021-08-29T16:07:55.635"/>
    <s v="2021-08-29T16:10:58.315"/>
    <s v="2021-08-29T16:39:41.271"/>
    <x v="0"/>
    <n v="5"/>
    <x v="482"/>
    <x v="11"/>
    <n v="99"/>
  </r>
  <r>
    <s v="2021-08-29T15:39:48.045"/>
    <x v="32"/>
    <n v="15"/>
    <x v="3"/>
    <s v="BYR1096741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x v="0"/>
    <n v="5"/>
    <x v="289"/>
    <x v="0"/>
    <n v="99"/>
  </r>
  <r>
    <s v="2021-09-01T20:59:05.579"/>
    <x v="29"/>
    <n v="20"/>
    <x v="1"/>
    <s v="BYR1096741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x v="0"/>
    <n v="5"/>
    <x v="162"/>
    <x v="0"/>
    <n v="99"/>
  </r>
  <r>
    <s v="2021-09-10T20:38:37.459"/>
    <x v="20"/>
    <n v="20"/>
    <x v="1"/>
    <s v="BYR1096741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x v="0"/>
    <m/>
    <x v="483"/>
    <x v="0"/>
    <n v="0"/>
  </r>
  <r>
    <s v="2021-08-29T13:51:09.329"/>
    <x v="32"/>
    <n v="13"/>
    <x v="3"/>
    <s v="KRJ296717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x v="0"/>
    <n v="5"/>
    <x v="484"/>
    <x v="0"/>
    <n v="147"/>
  </r>
  <r>
    <s v="2021-09-14T20:46:14.443"/>
    <x v="16"/>
    <n v="20"/>
    <x v="1"/>
    <s v="KRJ296717"/>
    <s v="HSR Layout"/>
    <x v="3"/>
    <n v="349823"/>
    <s v="['Tomato-1 Kg', 'Top Ramen Masala Noodles-280 Gms']"/>
    <s v="2021-09-14T20:49:17.865"/>
    <s v="2021-09-14T20:52:41.646"/>
    <s v="2021-09-14T21:00:06.222"/>
    <x v="0"/>
    <n v="5"/>
    <x v="35"/>
    <x v="0"/>
    <n v="14"/>
  </r>
  <r>
    <s v="2021-09-18T19:50:57.727"/>
    <x v="12"/>
    <n v="19"/>
    <x v="2"/>
    <s v="KRJ296717"/>
    <s v="HSR Layout"/>
    <x v="3"/>
    <n v="354921"/>
    <s v="['Tomato-500 Gms', 'Onion-2 Kgs', 'Top Ramen Masala Noodles-280 Gms']"/>
    <s v="2021-09-18T19:52:32.834"/>
    <s v="2021-09-18T20:00:34.024"/>
    <s v="2021-09-18T20:11:22.393"/>
    <x v="0"/>
    <n v="5"/>
    <x v="485"/>
    <x v="0"/>
    <n v="26"/>
  </r>
  <r>
    <s v="2021-09-23T20:47:05.186"/>
    <x v="7"/>
    <n v="20"/>
    <x v="1"/>
    <s v="KRJ296717"/>
    <s v="HSR Layout"/>
    <x v="3"/>
    <n v="361772"/>
    <s v="['Safal Green Peas-200 Gms', 'Tomato-500 Gms']"/>
    <s v="2021-09-23T20:52:25.085"/>
    <s v="2021-09-23T20:54:19.888"/>
    <s v="2021-09-23T20:59:43.742"/>
    <x v="0"/>
    <n v="5"/>
    <x v="115"/>
    <x v="0"/>
    <n v="1"/>
  </r>
  <r>
    <s v="2021-09-25T09:47:53.401"/>
    <x v="5"/>
    <n v="9"/>
    <x v="4"/>
    <s v="KRJ296717"/>
    <s v="HSR Layout"/>
    <x v="3"/>
    <n v="363649"/>
    <s v="['Carrot-250 Gms', 'Tomato-1 Kg']"/>
    <s v="2021-09-25T09:53:15.282"/>
    <s v="2021-09-25T09:56:15.904"/>
    <s v="2021-09-25T10:00:06.838"/>
    <x v="0"/>
    <n v="5"/>
    <x v="94"/>
    <x v="0"/>
    <n v="15"/>
  </r>
  <r>
    <s v="2021-09-27T19:28:41.366"/>
    <x v="3"/>
    <n v="19"/>
    <x v="2"/>
    <s v="KRJ296717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x v="0"/>
    <n v="5"/>
    <x v="396"/>
    <x v="0"/>
    <n v="10"/>
  </r>
  <r>
    <s v="2021-09-30T08:53:04.372"/>
    <x v="0"/>
    <n v="8"/>
    <x v="4"/>
    <s v="KRJ296717"/>
    <s v="HSR Layout"/>
    <x v="3"/>
    <n v="370526"/>
    <s v="['McCain French Fries-420 Gms']"/>
    <s v="2021-09-30T08:53:37.700"/>
    <s v="2021-09-30T08:56:50.324"/>
    <s v="2021-09-30T09:01:59.777"/>
    <x v="0"/>
    <n v="5"/>
    <x v="39"/>
    <x v="0"/>
    <n v="0"/>
  </r>
  <r>
    <s v="2021-09-30T16:30:25.138"/>
    <x v="0"/>
    <n v="16"/>
    <x v="3"/>
    <s v="KRJ296717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x v="0"/>
    <m/>
    <x v="71"/>
    <x v="0"/>
    <n v="1"/>
  </r>
  <r>
    <s v="2021-08-29T13:22:09.926"/>
    <x v="32"/>
    <n v="13"/>
    <x v="3"/>
    <s v="HOX596711"/>
    <s v="HSR Layout"/>
    <x v="3"/>
    <n v="331356"/>
    <s v="['Surprise WOW Skincare Product 1 Pc-1 Pc', 'Potato-1 Kg']"/>
    <s v="2021-08-29T13:25:46.565"/>
    <s v="2021-08-29T13:38:41.273"/>
    <s v="2021-08-29T13:55:53.177"/>
    <x v="0"/>
    <n v="4"/>
    <x v="377"/>
    <x v="0"/>
    <n v="106"/>
  </r>
  <r>
    <s v="2021-09-11T11:11:47.241"/>
    <x v="19"/>
    <n v="11"/>
    <x v="4"/>
    <s v="HOX596711"/>
    <s v="HSR Layout"/>
    <x v="3"/>
    <n v="345402"/>
    <s v="['Potato-1 Kg', 'Licious Chicken Curry Cut (Small - 13 to 16 Pcs)-500 Gms']"/>
    <s v="2021-09-11T11:12:54.325"/>
    <s v="2021-09-11T11:14:56.717"/>
    <s v="2021-09-11T11:24:14.713"/>
    <x v="0"/>
    <m/>
    <x v="486"/>
    <x v="0"/>
    <n v="90"/>
  </r>
  <r>
    <s v="2021-09-26T11:00:57.860"/>
    <x v="4"/>
    <n v="11"/>
    <x v="4"/>
    <s v="HOX596711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x v="0"/>
    <m/>
    <x v="487"/>
    <x v="0"/>
    <n v="92"/>
  </r>
  <r>
    <s v="2021-08-29T11:47:00.752"/>
    <x v="32"/>
    <n v="11"/>
    <x v="4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x v="0"/>
    <n v="4"/>
    <x v="488"/>
    <x v="0"/>
    <n v="203"/>
  </r>
  <r>
    <s v="2021-08-30T12:48:31.411"/>
    <x v="31"/>
    <n v="12"/>
    <x v="3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x v="0"/>
    <m/>
    <x v="489"/>
    <x v="0"/>
    <n v="147"/>
  </r>
  <r>
    <s v="2021-09-19T19:26:18.328"/>
    <x v="11"/>
    <n v="19"/>
    <x v="2"/>
    <s v="BIN896666"/>
    <s v="HSR Layout"/>
    <x v="0"/>
    <n v="356502"/>
    <s v="['Nandini - Shubham Pasteurized Standardized Milk-500 Ml']"/>
    <s v="2021-09-19T19:31:46.108"/>
    <s v="2021-09-19T19:45:33.790"/>
    <s v="2021-09-19T20:05:40.674"/>
    <x v="0"/>
    <n v="4"/>
    <x v="205"/>
    <x v="0"/>
    <n v="2"/>
  </r>
  <r>
    <s v="2021-09-27T08:52:18.421"/>
    <x v="3"/>
    <n v="8"/>
    <x v="4"/>
    <s v="BIN89666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x v="0"/>
    <m/>
    <x v="92"/>
    <x v="2"/>
    <n v="0"/>
  </r>
  <r>
    <s v="2021-08-29T09:42:55.117"/>
    <x v="32"/>
    <n v="9"/>
    <x v="4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x v="0"/>
    <n v="5"/>
    <x v="488"/>
    <x v="0"/>
    <n v="169"/>
  </r>
  <r>
    <s v="2021-08-29T08:40:23.884"/>
    <x v="32"/>
    <n v="8"/>
    <x v="4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x v="0"/>
    <m/>
    <x v="267"/>
    <x v="0"/>
    <n v="129"/>
  </r>
  <r>
    <s v="2021-09-26T15:29:56.578"/>
    <x v="4"/>
    <n v="15"/>
    <x v="3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x v="0"/>
    <m/>
    <x v="490"/>
    <x v="0"/>
    <n v="27"/>
  </r>
  <r>
    <s v="2021-08-29T07:45:25.719"/>
    <x v="32"/>
    <n v="7"/>
    <x v="4"/>
    <s v="ECW1496573"/>
    <s v="HSR Layout"/>
    <x v="16"/>
    <n v="331013"/>
    <s v="['Whisper Bindazzz Nights (XL+) 1 Pc-1 Pc', 'Licious Chicken Curry Cut (Large - 8 to 10 Pcs)-500 Gms', 'Surprise WOW Skincare Product 1 Pc-1 Pc']"/>
    <s v="2021-08-29T07:47:29.273"/>
    <m/>
    <s v="2021-08-29T07:51:37.862"/>
    <x v="1"/>
    <m/>
    <x v="15"/>
    <x v="3"/>
    <m/>
  </r>
  <r>
    <s v="2021-08-29T07:37:33.764"/>
    <x v="32"/>
    <n v="7"/>
    <x v="4"/>
    <s v="CVP1296570"/>
    <s v="HSR Layout"/>
    <x v="0"/>
    <n v="331005"/>
    <s v="['Nandini Standard Milk-1 Ltr', 'Surprise WOW Skincare Product 1 Pc-1 Pc']"/>
    <s v="2021-08-29T07:40:07.453"/>
    <s v="2021-08-29T07:42:58.502"/>
    <s v="2021-08-29T08:16:02.106"/>
    <x v="0"/>
    <n v="1"/>
    <x v="424"/>
    <x v="0"/>
    <n v="102"/>
  </r>
  <r>
    <s v="2021-08-29T07:50:25.432"/>
    <x v="32"/>
    <n v="7"/>
    <x v="4"/>
    <s v="CVP1296570"/>
    <s v="HSR Layout"/>
    <x v="0"/>
    <n v="331015"/>
    <s v="['Ladies finger-250 Gms', 'Surprise WOW Skincare Product 1 Pc-1 Pc']"/>
    <s v="2021-08-29T07:51:13.164"/>
    <s v="2021-08-29T07:54:53.031"/>
    <s v="2021-08-29T08:16:00.283"/>
    <x v="0"/>
    <n v="2"/>
    <x v="64"/>
    <x v="0"/>
    <n v="109"/>
  </r>
  <r>
    <s v="2021-09-10T08:27:24.196"/>
    <x v="20"/>
    <n v="8"/>
    <x v="4"/>
    <s v="CVP1296570"/>
    <s v="HSR Layout"/>
    <x v="0"/>
    <n v="343953"/>
    <s v="['Nandini Standard Milk-1 Ltr', 'Britannia Whole Wheat Bread-450 Gms']"/>
    <s v="2021-09-10T08:29:53.573"/>
    <s v="2021-09-10T08:36:34.678"/>
    <s v="2021-09-10T08:57:58.755"/>
    <x v="0"/>
    <n v="5"/>
    <x v="117"/>
    <x v="0"/>
    <n v="9"/>
  </r>
  <r>
    <s v="2021-08-29T00:36:32.304"/>
    <x v="32"/>
    <n v="0"/>
    <x v="0"/>
    <s v="HBN496567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x v="0"/>
    <m/>
    <x v="162"/>
    <x v="0"/>
    <n v="0"/>
  </r>
  <r>
    <s v="2021-09-30T23:07:38.890"/>
    <x v="0"/>
    <n v="23"/>
    <x v="0"/>
    <s v="HBN496567"/>
    <s v="HSR Layout"/>
    <x v="3"/>
    <n v="371700"/>
    <s v="['Kwality Walls Feast Choco Bar-70 Ml', 'Cadbury Dairy Milk Chocolate-50 Gms']"/>
    <s v="2021-09-30T23:08:41.277"/>
    <s v="2021-09-30T23:19:14.756"/>
    <s v="2021-09-30T23:24:41.879"/>
    <x v="0"/>
    <m/>
    <x v="39"/>
    <x v="0"/>
    <n v="12"/>
  </r>
  <r>
    <s v="2021-08-28T22:44:58.709"/>
    <x v="33"/>
    <n v="22"/>
    <x v="1"/>
    <s v="UCD396519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x v="0"/>
    <n v="5"/>
    <x v="264"/>
    <x v="0"/>
    <n v="99"/>
  </r>
  <r>
    <s v="2021-08-29T15:41:03.708"/>
    <x v="32"/>
    <n v="15"/>
    <x v="3"/>
    <s v="UCD396519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x v="0"/>
    <m/>
    <x v="264"/>
    <x v="0"/>
    <n v="99"/>
  </r>
  <r>
    <s v="2021-09-22T10:18:17.094"/>
    <x v="8"/>
    <n v="10"/>
    <x v="4"/>
    <s v="UCD396519"/>
    <s v="HSR Layout"/>
    <x v="3"/>
    <n v="359877"/>
    <s v="['Kurkure Naughty Tomato-90 Gms', 'Kurkure Green Chutney Rajasthani Style-90 Gms']"/>
    <s v="2021-09-22T10:20:52.445"/>
    <s v="2021-09-22T10:26:24.968"/>
    <s v="2021-09-22T10:32:31.254"/>
    <x v="0"/>
    <m/>
    <x v="27"/>
    <x v="0"/>
    <n v="0"/>
  </r>
  <r>
    <s v="2021-08-28T21:48:22.587"/>
    <x v="33"/>
    <n v="21"/>
    <x v="1"/>
    <s v="FLO796471"/>
    <s v="HSR Layout"/>
    <x v="3"/>
    <n v="330784"/>
    <s v="['Green Capsicum-500 Gms', 'Surprise WOW Skincare Product 1 Pc-1 Pc']"/>
    <s v="2021-08-28T21:50:25.428"/>
    <s v="2021-08-28T21:56:22.680"/>
    <s v="2021-08-28T22:01:51.434"/>
    <x v="0"/>
    <m/>
    <x v="491"/>
    <x v="2"/>
    <n v="113"/>
  </r>
  <r>
    <s v="2021-09-11T21:57:52.632"/>
    <x v="19"/>
    <n v="21"/>
    <x v="1"/>
    <s v="FLO796471"/>
    <s v="HSR Layout"/>
    <x v="3"/>
    <n v="346166"/>
    <s v="['Thums Up Pet Bottle-2.25 Ltrs']"/>
    <s v="2021-09-11T21:58:15.498"/>
    <s v="2021-09-11T22:01:35.198"/>
    <s v="2021-09-11T22:08:33.067"/>
    <x v="0"/>
    <n v="3"/>
    <x v="5"/>
    <x v="2"/>
    <n v="0"/>
  </r>
  <r>
    <s v="2021-08-28T20:45:28.118"/>
    <x v="33"/>
    <n v="20"/>
    <x v="1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x v="0"/>
    <m/>
    <x v="492"/>
    <x v="0"/>
    <n v="284"/>
  </r>
  <r>
    <s v="2021-08-28T19:12:44.018"/>
    <x v="33"/>
    <n v="19"/>
    <x v="2"/>
    <s v="UBR1396402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x v="0"/>
    <m/>
    <x v="124"/>
    <x v="0"/>
    <n v="123"/>
  </r>
  <r>
    <s v="2021-09-06T10:29:09.726"/>
    <x v="24"/>
    <n v="10"/>
    <x v="4"/>
    <s v="UBR1396402"/>
    <s v="HSR Layout"/>
    <x v="3"/>
    <n v="339851"/>
    <s v="['I -Pill Tablet-1 Tablet', 'Durex Air Ultra Thin Condom-10 Pcs', 'Sugar-1 Kg']"/>
    <s v="2021-09-06T10:31:06.340"/>
    <s v="2021-09-06T10:33:21.107"/>
    <s v="2021-09-06T10:41:17.228"/>
    <x v="0"/>
    <n v="5"/>
    <x v="409"/>
    <x v="0"/>
    <n v="46"/>
  </r>
  <r>
    <s v="2021-09-09T11:28:30.124"/>
    <x v="21"/>
    <n v="11"/>
    <x v="4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x v="0"/>
    <n v="5"/>
    <x v="112"/>
    <x v="0"/>
    <n v="40"/>
  </r>
  <r>
    <s v="2021-09-16T09:56:48.953"/>
    <x v="14"/>
    <n v="9"/>
    <x v="4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x v="0"/>
    <n v="2"/>
    <x v="166"/>
    <x v="0"/>
    <n v="32"/>
  </r>
  <r>
    <s v="2021-09-23T21:22:45.799"/>
    <x v="7"/>
    <n v="21"/>
    <x v="1"/>
    <s v="UBR1396402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x v="0"/>
    <m/>
    <x v="493"/>
    <x v="0"/>
    <n v="0"/>
  </r>
  <r>
    <s v="2021-08-28T16:54:41.597"/>
    <x v="33"/>
    <n v="16"/>
    <x v="3"/>
    <s v="UYX2196357"/>
    <s v="HSR Layout"/>
    <x v="0"/>
    <n v="330425"/>
    <s v="['Licious Chicken Curry Cut (Large - 8 to 10 Pcs)-500 Gms']"/>
    <s v="2021-08-28T16:56:05.610"/>
    <s v="2021-08-28T16:59:03.640"/>
    <s v="2021-08-28T17:11:04.427"/>
    <x v="0"/>
    <m/>
    <x v="494"/>
    <x v="0"/>
    <n v="174"/>
  </r>
  <r>
    <s v="2021-08-28T16:49:21.511"/>
    <x v="33"/>
    <n v="16"/>
    <x v="3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x v="0"/>
    <n v="4"/>
    <x v="495"/>
    <x v="0"/>
    <n v="180"/>
  </r>
  <r>
    <s v="2021-08-28T17:53:39.491"/>
    <x v="33"/>
    <n v="17"/>
    <x v="2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x v="0"/>
    <n v="4"/>
    <x v="204"/>
    <x v="0"/>
    <n v="124"/>
  </r>
  <r>
    <s v="2021-08-28T16:43:40.147"/>
    <x v="33"/>
    <n v="16"/>
    <x v="3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x v="0"/>
    <n v="5"/>
    <x v="496"/>
    <x v="2"/>
    <n v="248"/>
  </r>
  <r>
    <s v="2021-08-28T16:12:20.344"/>
    <x v="33"/>
    <n v="16"/>
    <x v="3"/>
    <s v="SSU696342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x v="0"/>
    <n v="5"/>
    <x v="133"/>
    <x v="0"/>
    <n v="142"/>
  </r>
  <r>
    <s v="2021-09-25T10:10:06.758"/>
    <x v="5"/>
    <n v="10"/>
    <x v="4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x v="0"/>
    <n v="5"/>
    <x v="497"/>
    <x v="0"/>
    <n v="70"/>
  </r>
  <r>
    <s v="2021-08-28T15:27:21.390"/>
    <x v="33"/>
    <n v="15"/>
    <x v="3"/>
    <s v="TPX1696315"/>
    <s v="HSR Layout"/>
    <x v="3"/>
    <n v="330348"/>
    <s v="['Surprise WOW Skincare Product 1 Pc-1 Pc', 'Onion-1 Kg']"/>
    <s v="2021-08-28T15:33:17.925"/>
    <s v="2021-08-28T15:36:20.859"/>
    <s v="2021-08-28T15:47:09.397"/>
    <x v="0"/>
    <m/>
    <x v="377"/>
    <x v="0"/>
    <n v="106"/>
  </r>
  <r>
    <s v="2021-09-09T21:49:00.116"/>
    <x v="21"/>
    <n v="21"/>
    <x v="1"/>
    <s v="TPX1696315"/>
    <s v="HSR Layout"/>
    <x v="3"/>
    <n v="343751"/>
    <s v="['Onion-1 Kg']"/>
    <s v="2021-09-09T21:54:16.194"/>
    <s v="2021-09-09T21:55:04.009"/>
    <s v="2021-09-09T21:59:41.644"/>
    <x v="0"/>
    <n v="5"/>
    <x v="429"/>
    <x v="0"/>
    <n v="4"/>
  </r>
  <r>
    <s v="2021-09-17T20:53:01.705"/>
    <x v="13"/>
    <n v="20"/>
    <x v="1"/>
    <s v="TPX1696315"/>
    <s v="HSR Layout"/>
    <x v="3"/>
    <n v="353571"/>
    <s v="['Onion-2 Kgs']"/>
    <s v="2021-09-17T20:55:24.534"/>
    <s v="2021-09-17T21:03:43.986"/>
    <s v="2021-09-17T21:21:48.847"/>
    <x v="0"/>
    <n v="5"/>
    <x v="41"/>
    <x v="0"/>
    <n v="10"/>
  </r>
  <r>
    <s v="2021-09-17T21:03:04.733"/>
    <x v="13"/>
    <n v="21"/>
    <x v="1"/>
    <s v="TPX1696315"/>
    <s v="HSR Layout"/>
    <x v="3"/>
    <n v="353599"/>
    <s v="['Tomato-1 Kg']"/>
    <s v="2021-09-17T21:09:26.874"/>
    <s v="2021-09-17T21:19:54.767"/>
    <s v="2021-09-17T21:37:40.467"/>
    <x v="0"/>
    <n v="5"/>
    <x v="104"/>
    <x v="0"/>
    <n v="4"/>
  </r>
  <r>
    <s v="2021-08-28T14:22:46.922"/>
    <x v="33"/>
    <n v="14"/>
    <x v="3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x v="0"/>
    <m/>
    <x v="471"/>
    <x v="0"/>
    <n v="119"/>
  </r>
  <r>
    <s v="2021-08-28T13:34:20.424"/>
    <x v="33"/>
    <n v="13"/>
    <x v="3"/>
    <s v="YKP2096276"/>
    <s v="HSR Layout"/>
    <x v="3"/>
    <n v="330255"/>
    <s v="['Surprise WOW Skincare Product 1 Pc-1 Pc', 'Schweppes Ginger Ale Drink-300 Ml']"/>
    <s v="2021-08-28T13:40:28.808"/>
    <s v="2021-08-28T13:47:34.729"/>
    <s v="2021-08-28T13:55:51.499"/>
    <x v="0"/>
    <n v="5"/>
    <x v="38"/>
    <x v="0"/>
    <n v="149"/>
  </r>
  <r>
    <s v="2021-08-28T13:36:39.803"/>
    <x v="33"/>
    <n v="13"/>
    <x v="3"/>
    <s v="YKP2096276"/>
    <s v="HSR Layout"/>
    <x v="3"/>
    <n v="330258"/>
    <s v="['Red Bull Energy Drink-250 Ml', 'Surprise WOW Skincare Product 1 Pc-1 Pc']"/>
    <s v="2021-08-28T13:40:00.714"/>
    <s v="2021-08-28T13:57:59.116"/>
    <s v="2021-08-28T14:05:23.090"/>
    <x v="0"/>
    <n v="5"/>
    <x v="201"/>
    <x v="0"/>
    <n v="167"/>
  </r>
  <r>
    <s v="2021-09-01T12:09:44.267"/>
    <x v="29"/>
    <n v="12"/>
    <x v="3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x v="0"/>
    <n v="5"/>
    <x v="409"/>
    <x v="0"/>
    <n v="17"/>
  </r>
  <r>
    <s v="2021-09-05T21:19:53.870"/>
    <x v="25"/>
    <n v="21"/>
    <x v="1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x v="0"/>
    <n v="5"/>
    <x v="498"/>
    <x v="0"/>
    <n v="228"/>
  </r>
  <r>
    <s v="2021-09-09T18:42:05.291"/>
    <x v="21"/>
    <n v="18"/>
    <x v="2"/>
    <s v="YKP2096276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x v="0"/>
    <n v="5"/>
    <x v="96"/>
    <x v="0"/>
    <n v="75"/>
  </r>
  <r>
    <s v="2021-09-13T19:47:12.644"/>
    <x v="17"/>
    <n v="19"/>
    <x v="2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x v="0"/>
    <n v="5"/>
    <x v="385"/>
    <x v="0"/>
    <n v="43"/>
  </r>
  <r>
    <s v="2021-09-25T17:34:00.601"/>
    <x v="5"/>
    <n v="17"/>
    <x v="2"/>
    <s v="YKP2096276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x v="0"/>
    <m/>
    <x v="499"/>
    <x v="0"/>
    <n v="78"/>
  </r>
  <r>
    <s v="2021-09-29T19:28:09.014"/>
    <x v="1"/>
    <n v="19"/>
    <x v="2"/>
    <s v="YKP2096276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x v="0"/>
    <n v="4"/>
    <x v="29"/>
    <x v="0"/>
    <n v="65"/>
  </r>
  <r>
    <s v="2021-08-28T13:06:32.692"/>
    <x v="33"/>
    <n v="13"/>
    <x v="3"/>
    <s v="OOC1796264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x v="0"/>
    <m/>
    <x v="500"/>
    <x v="0"/>
    <n v="141"/>
  </r>
  <r>
    <s v="2021-09-25T15:08:48.191"/>
    <x v="5"/>
    <n v="15"/>
    <x v="3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x v="0"/>
    <n v="5"/>
    <x v="501"/>
    <x v="0"/>
    <n v="116"/>
  </r>
  <r>
    <s v="2021-09-26T19:10:00.079"/>
    <x v="4"/>
    <n v="19"/>
    <x v="2"/>
    <s v="OOC1796264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x v="0"/>
    <n v="5"/>
    <x v="284"/>
    <x v="0"/>
    <n v="116"/>
  </r>
  <r>
    <s v="2021-09-27T22:14:28.037"/>
    <x v="3"/>
    <n v="22"/>
    <x v="1"/>
    <s v="OOC1796264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x v="0"/>
    <m/>
    <x v="7"/>
    <x v="0"/>
    <n v="13"/>
  </r>
  <r>
    <s v="2021-08-28T12:51:34.648"/>
    <x v="33"/>
    <n v="12"/>
    <x v="3"/>
    <s v="QYW1796252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x v="0"/>
    <m/>
    <x v="363"/>
    <x v="2"/>
    <n v="99"/>
  </r>
  <r>
    <s v="2021-08-28T10:33:01.504"/>
    <x v="33"/>
    <n v="10"/>
    <x v="4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x v="0"/>
    <n v="5"/>
    <x v="502"/>
    <x v="0"/>
    <n v="336"/>
  </r>
  <r>
    <s v="2021-08-28T10:06:16.208"/>
    <x v="33"/>
    <n v="10"/>
    <x v="4"/>
    <s v="GVN596165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x v="0"/>
    <n v="5"/>
    <x v="481"/>
    <x v="0"/>
    <n v="152"/>
  </r>
  <r>
    <s v="2021-09-01T08:17:21.029"/>
    <x v="29"/>
    <n v="8"/>
    <x v="4"/>
    <s v="GVN596165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x v="0"/>
    <n v="5"/>
    <x v="503"/>
    <x v="0"/>
    <n v="15"/>
  </r>
  <r>
    <s v="2021-08-28T09:40:54.260"/>
    <x v="33"/>
    <n v="9"/>
    <x v="4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x v="0"/>
    <n v="5"/>
    <x v="388"/>
    <x v="0"/>
    <n v="163"/>
  </r>
  <r>
    <s v="2021-08-28T08:19:54.498"/>
    <x v="33"/>
    <n v="8"/>
    <x v="4"/>
    <s v="EYO2696132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x v="0"/>
    <m/>
    <x v="384"/>
    <x v="0"/>
    <n v="312"/>
  </r>
  <r>
    <s v="2021-08-28T08:28:17.534"/>
    <x v="33"/>
    <n v="8"/>
    <x v="4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x v="0"/>
    <m/>
    <x v="504"/>
    <x v="0"/>
    <n v="181"/>
  </r>
  <r>
    <s v="2021-09-03T19:11:10.600"/>
    <x v="27"/>
    <n v="19"/>
    <x v="2"/>
    <s v="EYO2696132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x v="0"/>
    <n v="5"/>
    <x v="45"/>
    <x v="0"/>
    <n v="92"/>
  </r>
  <r>
    <s v="2021-09-07T13:46:46.071"/>
    <x v="23"/>
    <n v="13"/>
    <x v="3"/>
    <s v="EYO2696132"/>
    <s v="HSR Layout"/>
    <x v="2"/>
    <n v="341139"/>
    <s v="['Licious Chicken Curry Cut (Small - 13 to 16 Pcs)-500 Gms']"/>
    <s v="2021-09-07T13:48:20.406"/>
    <s v="2021-09-07T13:49:53.282"/>
    <s v="2021-09-07T14:06:36.461"/>
    <x v="0"/>
    <m/>
    <x v="162"/>
    <x v="0"/>
    <n v="35"/>
  </r>
  <r>
    <s v="2021-09-24T08:29:33.454"/>
    <x v="6"/>
    <n v="8"/>
    <x v="4"/>
    <s v="EYO2696132"/>
    <s v="HSR Layout"/>
    <x v="2"/>
    <n v="362091"/>
    <s v="['Licious Chicken Curry Cut (Without Skin)-1 Kg']"/>
    <s v="2021-09-24T08:57:04.694"/>
    <s v="2021-09-24T09:01:30.189"/>
    <s v="2021-09-24T09:16:44.243"/>
    <x v="0"/>
    <m/>
    <x v="141"/>
    <x v="0"/>
    <n v="85"/>
  </r>
  <r>
    <s v="2021-08-28T00:03:16.328"/>
    <x v="33"/>
    <n v="0"/>
    <x v="0"/>
    <s v="GSW2596096"/>
    <s v="HSR Layout"/>
    <x v="7"/>
    <n v="329855"/>
    <s v="['Classic Mild-Pack of 10']"/>
    <s v="2021-08-28T00:04:16.364"/>
    <s v="2021-08-28T00:06:28.435"/>
    <s v="2021-08-28T00:16:13.470"/>
    <x v="0"/>
    <n v="4"/>
    <x v="85"/>
    <x v="0"/>
    <n v="0"/>
  </r>
  <r>
    <s v="2021-08-27T22:13:48.985"/>
    <x v="34"/>
    <n v="22"/>
    <x v="1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x v="0"/>
    <n v="5"/>
    <x v="505"/>
    <x v="0"/>
    <n v="111"/>
  </r>
  <r>
    <s v="2021-09-12T10:15:46.495"/>
    <x v="18"/>
    <n v="10"/>
    <x v="4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x v="0"/>
    <n v="4"/>
    <x v="211"/>
    <x v="0"/>
    <n v="27"/>
  </r>
  <r>
    <s v="2021-09-14T22:21:44.674"/>
    <x v="16"/>
    <n v="22"/>
    <x v="1"/>
    <s v="LPJ2196039"/>
    <s v="HSR Layout"/>
    <x v="2"/>
    <n v="349988"/>
    <s v="['Haldirams Nagpur Punjabi Tadka-150 Gms', 'Nandini Curd-500 Gms']"/>
    <s v="2021-09-14T22:22:12.898"/>
    <s v="2021-09-14T22:25:44.649"/>
    <s v="2021-09-14T22:36:13.697"/>
    <x v="0"/>
    <n v="5"/>
    <x v="427"/>
    <x v="0"/>
    <n v="0"/>
  </r>
  <r>
    <s v="2021-09-16T00:42:34.113"/>
    <x v="14"/>
    <n v="0"/>
    <x v="0"/>
    <s v="LPJ2196039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x v="0"/>
    <n v="5"/>
    <x v="45"/>
    <x v="0"/>
    <n v="18"/>
  </r>
  <r>
    <s v="2021-09-17T14:33:34.429"/>
    <x v="13"/>
    <n v="14"/>
    <x v="3"/>
    <s v="LPJ2196039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x v="0"/>
    <n v="5"/>
    <x v="252"/>
    <x v="0"/>
    <n v="0"/>
  </r>
  <r>
    <s v="2021-09-20T22:29:17.211"/>
    <x v="10"/>
    <n v="22"/>
    <x v="1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x v="0"/>
    <n v="5"/>
    <x v="343"/>
    <x v="0"/>
    <n v="12"/>
  </r>
  <r>
    <s v="2021-09-21T19:30:42.889"/>
    <x v="9"/>
    <n v="19"/>
    <x v="2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x v="0"/>
    <m/>
    <x v="506"/>
    <x v="0"/>
    <n v="8"/>
  </r>
  <r>
    <s v="2021-09-26T23:49:11.808"/>
    <x v="4"/>
    <n v="23"/>
    <x v="0"/>
    <s v="LPJ2196039"/>
    <s v="HSR Layout"/>
    <x v="2"/>
    <n v="366335"/>
    <s v="['Cheetos Masala Balls-30 Gms', 'Britannia Treat Jim Jam Biscuit-150 Gms']"/>
    <s v="2021-09-26T23:50:14.373"/>
    <s v="2021-09-26T23:52:41.089"/>
    <s v="2021-09-26T23:59:55.382"/>
    <x v="0"/>
    <m/>
    <x v="115"/>
    <x v="0"/>
    <n v="7"/>
  </r>
  <r>
    <s v="2021-08-27T18:47:12.500"/>
    <x v="34"/>
    <n v="18"/>
    <x v="2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x v="0"/>
    <m/>
    <x v="439"/>
    <x v="0"/>
    <n v="144"/>
  </r>
  <r>
    <s v="2021-08-27T14:08:37.867"/>
    <x v="34"/>
    <n v="14"/>
    <x v="3"/>
    <s v="BLL695871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x v="0"/>
    <n v="5"/>
    <x v="507"/>
    <x v="0"/>
    <n v="133"/>
  </r>
  <r>
    <s v="2021-09-09T11:34:49.119"/>
    <x v="21"/>
    <n v="11"/>
    <x v="4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x v="0"/>
    <n v="5"/>
    <x v="472"/>
    <x v="0"/>
    <n v="128"/>
  </r>
  <r>
    <s v="2021-09-10T21:37:59.655"/>
    <x v="20"/>
    <n v="21"/>
    <x v="1"/>
    <s v="BLL695871"/>
    <s v="HSR Layout"/>
    <x v="2"/>
    <n v="344932"/>
    <s v="['Fortune Rice Bran Oil-1 Ltr', 'MTR Red Chilli Powder-100 Gms']"/>
    <s v="2021-09-10T21:38:22.616"/>
    <s v="2021-09-10T21:41:24.137"/>
    <s v="2021-09-10T21:49:07.324"/>
    <x v="0"/>
    <m/>
    <x v="360"/>
    <x v="0"/>
    <n v="24"/>
  </r>
  <r>
    <s v="2021-08-27T13:44:13.498"/>
    <x v="34"/>
    <n v="13"/>
    <x v="3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x v="0"/>
    <m/>
    <x v="508"/>
    <x v="0"/>
    <n v="172"/>
  </r>
  <r>
    <s v="2021-08-27T11:58:40.907"/>
    <x v="34"/>
    <n v="11"/>
    <x v="4"/>
    <s v="UFJ1595820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x v="0"/>
    <n v="1"/>
    <x v="509"/>
    <x v="0"/>
    <n v="185"/>
  </r>
  <r>
    <s v="2021-08-27T12:08:05.395"/>
    <x v="34"/>
    <n v="12"/>
    <x v="3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x v="0"/>
    <n v="5"/>
    <x v="496"/>
    <x v="0"/>
    <n v="209"/>
  </r>
  <r>
    <s v="2021-08-28T09:47:37.359"/>
    <x v="33"/>
    <n v="9"/>
    <x v="4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x v="0"/>
    <n v="4"/>
    <x v="510"/>
    <x v="0"/>
    <n v="461"/>
  </r>
  <r>
    <s v="2021-09-02T15:53:52.457"/>
    <x v="28"/>
    <n v="15"/>
    <x v="3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x v="0"/>
    <m/>
    <x v="309"/>
    <x v="0"/>
    <n v="181"/>
  </r>
  <r>
    <s v="2021-08-27T00:18:23.348"/>
    <x v="34"/>
    <n v="0"/>
    <x v="0"/>
    <s v="GDD1395730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x v="0"/>
    <m/>
    <x v="2"/>
    <x v="0"/>
    <n v="20"/>
  </r>
  <r>
    <s v="2021-08-26T21:49:28.760"/>
    <x v="35"/>
    <n v="21"/>
    <x v="1"/>
    <s v="ZMI1895655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x v="0"/>
    <n v="5"/>
    <x v="363"/>
    <x v="2"/>
    <n v="99"/>
  </r>
  <r>
    <s v="2021-08-26T21:23:06.008"/>
    <x v="35"/>
    <n v="21"/>
    <x v="1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x v="0"/>
    <n v="5"/>
    <x v="238"/>
    <x v="0"/>
    <n v="164"/>
  </r>
  <r>
    <s v="2021-08-29T19:17:09.999"/>
    <x v="32"/>
    <n v="19"/>
    <x v="2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x v="0"/>
    <n v="5"/>
    <x v="511"/>
    <x v="0"/>
    <n v="163"/>
  </r>
  <r>
    <s v="2021-08-30T21:53:58.262"/>
    <x v="31"/>
    <n v="21"/>
    <x v="1"/>
    <s v="ZGN59563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x v="0"/>
    <n v="5"/>
    <x v="202"/>
    <x v="0"/>
    <n v="50"/>
  </r>
  <r>
    <s v="2021-09-14T10:09:08.778"/>
    <x v="16"/>
    <n v="10"/>
    <x v="4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x v="0"/>
    <m/>
    <x v="512"/>
    <x v="0"/>
    <n v="4"/>
  </r>
  <r>
    <s v="2021-09-20T18:11:19.230"/>
    <x v="10"/>
    <n v="18"/>
    <x v="2"/>
    <s v="ZGN595637"/>
    <s v="HSR Layout"/>
    <x v="3"/>
    <n v="357774"/>
    <s v="['Dhara Refined Sunflower Oil-1 Ltr', 'Toor Dal-500 Gms', 'Raw Rice-1 Kg']"/>
    <s v="2021-09-20T18:12:43.481"/>
    <s v="2021-09-20T18:17:05.366"/>
    <s v="2021-09-20T18:28:02.214"/>
    <x v="0"/>
    <m/>
    <x v="176"/>
    <x v="0"/>
    <n v="0"/>
  </r>
  <r>
    <s v="2021-08-26T21:07:51.300"/>
    <x v="35"/>
    <n v="21"/>
    <x v="1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x v="0"/>
    <n v="5"/>
    <x v="211"/>
    <x v="0"/>
    <n v="148"/>
  </r>
  <r>
    <s v="2021-08-29T21:40:25.332"/>
    <x v="32"/>
    <n v="21"/>
    <x v="1"/>
    <s v="LSR1195634"/>
    <s v="HSR Layout"/>
    <x v="2"/>
    <n v="331917"/>
    <s v="['Gold Flake Filter-Pack of 10', 'Surprise WOW Skincare Product 1 Pc-1 Pc']"/>
    <s v="2021-08-29T21:43:22.476"/>
    <s v="2021-08-29T21:51:54.778"/>
    <s v="2021-08-29T21:57:51.334"/>
    <x v="0"/>
    <n v="5"/>
    <x v="277"/>
    <x v="0"/>
    <n v="99"/>
  </r>
  <r>
    <s v="2021-08-30T13:48:03.908"/>
    <x v="31"/>
    <n v="13"/>
    <x v="3"/>
    <s v="LSR1195634"/>
    <s v="HSR Layout"/>
    <x v="2"/>
    <n v="332490"/>
    <s v="['Players Minty Cool-Pack of 10']"/>
    <s v="2021-08-30T13:48:48.280"/>
    <s v="2021-08-30T13:59:22.700"/>
    <s v="2021-08-30T14:07:59.192"/>
    <x v="0"/>
    <n v="5"/>
    <x v="27"/>
    <x v="0"/>
    <n v="0"/>
  </r>
  <r>
    <s v="2021-08-31T14:16:34.690"/>
    <x v="30"/>
    <n v="14"/>
    <x v="3"/>
    <s v="LSR1195634"/>
    <s v="HSR Layout"/>
    <x v="2"/>
    <n v="333559"/>
    <s v="['Players Minty Cool-Pack of 10']"/>
    <s v="2021-08-31T14:19:29.048"/>
    <s v="2021-08-31T14:22:04.465"/>
    <s v="2021-08-31T14:28:31.248"/>
    <x v="0"/>
    <n v="5"/>
    <x v="27"/>
    <x v="2"/>
    <n v="0"/>
  </r>
  <r>
    <s v="2021-09-01T09:29:15.033"/>
    <x v="29"/>
    <n v="9"/>
    <x v="4"/>
    <s v="LSR1195634"/>
    <s v="HSR Layout"/>
    <x v="2"/>
    <n v="334330"/>
    <s v="['Pineapple-1 Pc']"/>
    <s v="2021-09-01T09:45:03.931"/>
    <s v="2021-09-01T09:45:41.264"/>
    <s v="2021-09-01T09:52:47.577"/>
    <x v="0"/>
    <n v="5"/>
    <x v="27"/>
    <x v="0"/>
    <n v="9"/>
  </r>
  <r>
    <s v="2021-09-02T22:20:57.811"/>
    <x v="28"/>
    <n v="22"/>
    <x v="1"/>
    <s v="LSR1195634"/>
    <s v="HSR Layout"/>
    <x v="2"/>
    <n v="336172"/>
    <s v="['Players Minty Cool-Pack of 10']"/>
    <s v="2021-09-02T22:30:15.185"/>
    <s v="2021-09-02T22:32:03.078"/>
    <s v="2021-09-02T22:39:43.606"/>
    <x v="0"/>
    <n v="5"/>
    <x v="27"/>
    <x v="0"/>
    <n v="0"/>
  </r>
  <r>
    <s v="2021-09-03T11:12:38.443"/>
    <x v="27"/>
    <n v="11"/>
    <x v="4"/>
    <s v="LSR1195634"/>
    <s v="HSR Layout"/>
    <x v="2"/>
    <n v="336540"/>
    <s v="['Maggi Pazzta - Cheese Macaroni-70 Gms', 'Tomato-1 Kg']"/>
    <s v="2021-09-03T11:21:11.912"/>
    <s v="2021-09-03T11:21:52.035"/>
    <s v="2021-09-03T11:30:33.768"/>
    <x v="0"/>
    <n v="5"/>
    <x v="67"/>
    <x v="0"/>
    <n v="3"/>
  </r>
  <r>
    <s v="2021-09-04T15:11:36.706"/>
    <x v="26"/>
    <n v="15"/>
    <x v="3"/>
    <s v="LSR1195634"/>
    <s v="HSR Layout"/>
    <x v="2"/>
    <n v="337830"/>
    <s v="['Gold Flakes Kings-Pack of 10']"/>
    <s v="2021-09-04T15:18:26.286"/>
    <s v="2021-09-04T15:20:20.334"/>
    <s v="2021-09-04T15:26:55.824"/>
    <x v="0"/>
    <n v="4"/>
    <x v="85"/>
    <x v="0"/>
    <n v="0"/>
  </r>
  <r>
    <s v="2021-09-06T17:57:03.369"/>
    <x v="24"/>
    <n v="17"/>
    <x v="2"/>
    <s v="LSR1195634"/>
    <s v="HSR Layout"/>
    <x v="2"/>
    <n v="340248"/>
    <s v="['Dhara Refined Sunflower Oil-1 Ltr', 'Sugar-1 Kg']"/>
    <s v="2021-09-06T18:06:23.688"/>
    <s v="2021-09-06T18:12:54.494"/>
    <s v="2021-09-06T18:30:33.100"/>
    <x v="0"/>
    <n v="5"/>
    <x v="50"/>
    <x v="0"/>
    <n v="8"/>
  </r>
  <r>
    <s v="2021-09-06T22:30:19.509"/>
    <x v="24"/>
    <n v="22"/>
    <x v="1"/>
    <s v="LSR1195634"/>
    <s v="HSR Layout"/>
    <x v="2"/>
    <n v="340634"/>
    <s v="['Green Chillies-100 Gms', 'Nandini Curd-200 Gms', 'Tomato-1 Kg']"/>
    <s v="2021-09-06T22:45:23.195"/>
    <s v="2021-09-06T22:46:03.102"/>
    <s v="2021-09-06T22:55:57.099"/>
    <x v="0"/>
    <n v="5"/>
    <x v="449"/>
    <x v="0"/>
    <n v="3"/>
  </r>
  <r>
    <s v="2021-09-06T22:43:04.984"/>
    <x v="24"/>
    <n v="22"/>
    <x v="1"/>
    <s v="LSR1195634"/>
    <s v="HSR Layout"/>
    <x v="2"/>
    <n v="340652"/>
    <s v="['Players Minty Cool-Pack of 10']"/>
    <s v="2021-09-06T22:48:43.353"/>
    <s v="2021-09-06T22:50:55.767"/>
    <s v="2021-09-06T22:59:02.793"/>
    <x v="0"/>
    <n v="5"/>
    <x v="27"/>
    <x v="0"/>
    <n v="0"/>
  </r>
  <r>
    <s v="2021-09-07T23:09:16.692"/>
    <x v="23"/>
    <n v="23"/>
    <x v="0"/>
    <s v="LSR1195634"/>
    <s v="HSR Layout"/>
    <x v="2"/>
    <n v="341802"/>
    <s v="['Marlboro Advance (Gold Advance)-Pack of 10', 'Coca Cola Pet Bottle-1.25 Ltrs']"/>
    <s v="2021-09-07T23:15:57.703"/>
    <s v="2021-09-07T23:19:00.926"/>
    <s v="2021-09-07T23:24:28.741"/>
    <x v="0"/>
    <n v="5"/>
    <x v="124"/>
    <x v="0"/>
    <n v="0"/>
  </r>
  <r>
    <s v="2021-09-08T10:53:24.482"/>
    <x v="22"/>
    <n v="10"/>
    <x v="4"/>
    <s v="LSR1195634"/>
    <s v="HSR Layout"/>
    <x v="2"/>
    <n v="342090"/>
    <s v="['Players Minty Cool-Pack of 10']"/>
    <s v="2021-09-08T10:55:14.301"/>
    <s v="2021-09-08T10:57:51.077"/>
    <s v="2021-09-08T11:12:06.770"/>
    <x v="0"/>
    <n v="5"/>
    <x v="27"/>
    <x v="0"/>
    <n v="0"/>
  </r>
  <r>
    <s v="2021-09-08T22:39:17.072"/>
    <x v="22"/>
    <n v="22"/>
    <x v="1"/>
    <s v="LSR1195634"/>
    <s v="HSR Layout"/>
    <x v="2"/>
    <n v="342786"/>
    <s v="['Marlboro Advance (Gold Advance)-Pack of 20']"/>
    <s v="2021-09-08T22:45:19.528"/>
    <s v="2021-09-08T22:46:37.863"/>
    <s v="2021-09-08T22:56:35.917"/>
    <x v="0"/>
    <n v="3"/>
    <x v="68"/>
    <x v="0"/>
    <n v="0"/>
  </r>
  <r>
    <s v="2021-09-11T23:31:14.296"/>
    <x v="19"/>
    <n v="23"/>
    <x v="0"/>
    <s v="LSR1195634"/>
    <s v="HSR Layout"/>
    <x v="2"/>
    <n v="346293"/>
    <s v="['Cadbury Nutties Chocolate-30 Gms', 'Kwality Walls Vanilla Ice cream-700 Ml']"/>
    <s v="2021-09-11T23:36:44.676"/>
    <s v="2021-09-11T23:37:31.837"/>
    <s v="2021-09-11T23:45:23.639"/>
    <x v="0"/>
    <n v="5"/>
    <x v="363"/>
    <x v="0"/>
    <n v="34"/>
  </r>
  <r>
    <s v="2021-09-12T00:28:18.320"/>
    <x v="18"/>
    <n v="0"/>
    <x v="0"/>
    <s v="LSR1195634"/>
    <s v="HSR Layout"/>
    <x v="2"/>
    <n v="346346"/>
    <s v="['Cadbury Nutties Chocolate-30 Gms', 'Cadbury Dairy Milk Chocolate-50 Gms']"/>
    <s v="2021-09-12T00:29:38.783"/>
    <s v="2021-09-12T00:33:33.034"/>
    <s v="2021-09-12T00:41:17.641"/>
    <x v="0"/>
    <n v="5"/>
    <x v="116"/>
    <x v="0"/>
    <n v="20"/>
  </r>
  <r>
    <s v="2021-09-13T10:31:40.659"/>
    <x v="17"/>
    <n v="10"/>
    <x v="4"/>
    <s v="LSR1195634"/>
    <s v="HSR Layout"/>
    <x v="2"/>
    <n v="347933"/>
    <s v="['Players Minty Cool-Pack of 10']"/>
    <s v="2021-09-13T10:36:56.322"/>
    <s v="2021-09-13T10:41:11.701"/>
    <s v="2021-09-13T10:48:53.691"/>
    <x v="0"/>
    <n v="5"/>
    <x v="27"/>
    <x v="0"/>
    <n v="0"/>
  </r>
  <r>
    <s v="2021-09-13T20:57:12.909"/>
    <x v="17"/>
    <n v="20"/>
    <x v="1"/>
    <s v="LSR1195634"/>
    <s v="HSR Layout"/>
    <x v="2"/>
    <n v="348638"/>
    <s v="['Bambino Macaroni Elbow Pasta-200 Gms', 'Potato-1 Kg', 'Tomato-1 Kg', 'Onion-1 Kg']"/>
    <s v="2021-09-13T20:59:30.100"/>
    <s v="2021-09-13T21:04:08.077"/>
    <s v="2021-09-13T21:28:39.500"/>
    <x v="0"/>
    <n v="5"/>
    <x v="513"/>
    <x v="0"/>
    <n v="11"/>
  </r>
  <r>
    <s v="2021-09-14T09:21:10.675"/>
    <x v="16"/>
    <n v="9"/>
    <x v="4"/>
    <s v="LSR1195634"/>
    <s v="HSR Layout"/>
    <x v="2"/>
    <n v="349041"/>
    <s v="['Players Minty Cool-Pack of 10']"/>
    <s v="2021-09-14T09:30:49.809"/>
    <s v="2021-09-14T09:31:30.769"/>
    <s v="2021-09-14T09:41:23.153"/>
    <x v="0"/>
    <m/>
    <x v="27"/>
    <x v="0"/>
    <n v="0"/>
  </r>
  <r>
    <s v="2021-09-14T21:32:01.056"/>
    <x v="16"/>
    <n v="21"/>
    <x v="1"/>
    <s v="LSR1195634"/>
    <s v="HSR Layout"/>
    <x v="2"/>
    <n v="349900"/>
    <s v="['Best Plus Eggs-12 Pcs']"/>
    <s v="2021-09-14T21:37:19.546"/>
    <s v="2021-09-14T21:38:37.026"/>
    <s v="2021-09-14T21:47:21.039"/>
    <x v="0"/>
    <n v="5"/>
    <x v="135"/>
    <x v="0"/>
    <n v="0"/>
  </r>
  <r>
    <s v="2021-09-16T13:48:02.054"/>
    <x v="14"/>
    <n v="13"/>
    <x v="3"/>
    <s v="LSR1195634"/>
    <s v="HSR Layout"/>
    <x v="2"/>
    <n v="351725"/>
    <s v="['Pineapple-1 Pc', 'Dhara Refined Sunflower Oil-1 Ltr']"/>
    <s v="2021-09-16T13:49:30.554"/>
    <s v="2021-09-16T13:53:51.014"/>
    <s v="2021-09-16T15:04:00.454"/>
    <x v="0"/>
    <n v="5"/>
    <x v="124"/>
    <x v="0"/>
    <n v="9"/>
  </r>
  <r>
    <s v="2021-09-17T22:45:42.889"/>
    <x v="13"/>
    <n v="22"/>
    <x v="1"/>
    <s v="LSR1195634"/>
    <s v="HSR Layout"/>
    <x v="2"/>
    <n v="353781"/>
    <s v="['Gold Flake Filter-Pack of 10']"/>
    <s v="2021-09-17T22:51:02.611"/>
    <s v="2021-09-17T22:53:06.771"/>
    <s v="2021-09-17T23:00:31.441"/>
    <x v="0"/>
    <n v="5"/>
    <x v="39"/>
    <x v="0"/>
    <n v="0"/>
  </r>
  <r>
    <s v="2021-09-18T15:35:08.475"/>
    <x v="12"/>
    <n v="15"/>
    <x v="3"/>
    <s v="LSR1195634"/>
    <s v="HSR Layout"/>
    <x v="2"/>
    <n v="354570"/>
    <s v="['Papaya-1 Pc']"/>
    <s v="2021-09-18T15:38:32.215"/>
    <s v="2021-09-18T15:40:03.287"/>
    <s v="2021-09-18T15:50:03.723"/>
    <x v="0"/>
    <n v="5"/>
    <x v="331"/>
    <x v="0"/>
    <n v="27"/>
  </r>
  <r>
    <s v="2021-09-19T17:52:14.482"/>
    <x v="11"/>
    <n v="17"/>
    <x v="2"/>
    <s v="LSR1195634"/>
    <s v="HSR Layout"/>
    <x v="2"/>
    <n v="356359"/>
    <s v="['Sugar-1 Kg']"/>
    <s v="2021-09-19T17:58:02.494"/>
    <s v="2021-09-19T18:06:03.389"/>
    <s v="2021-09-19T18:17:33.499"/>
    <x v="0"/>
    <n v="5"/>
    <x v="86"/>
    <x v="0"/>
    <n v="0"/>
  </r>
  <r>
    <s v="2021-09-19T22:19:01.452"/>
    <x v="11"/>
    <n v="22"/>
    <x v="1"/>
    <s v="LSR1195634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x v="0"/>
    <n v="5"/>
    <x v="424"/>
    <x v="0"/>
    <n v="14"/>
  </r>
  <r>
    <s v="2021-09-23T18:02:57.789"/>
    <x v="7"/>
    <n v="18"/>
    <x v="2"/>
    <s v="LSR1195634"/>
    <s v="HSR Layout"/>
    <x v="2"/>
    <n v="361544"/>
    <s v="['Potato-1 Kg']"/>
    <s v="2021-09-23T18:03:52.272"/>
    <s v="2021-09-23T18:08:54.994"/>
    <s v="2021-09-23T18:21:33.696"/>
    <x v="0"/>
    <n v="4"/>
    <x v="429"/>
    <x v="0"/>
    <n v="4"/>
  </r>
  <r>
    <s v="2021-08-26T18:56:34.169"/>
    <x v="35"/>
    <n v="18"/>
    <x v="2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x v="0"/>
    <n v="5"/>
    <x v="23"/>
    <x v="0"/>
    <n v="136"/>
  </r>
  <r>
    <s v="2021-08-28T17:33:04.986"/>
    <x v="33"/>
    <n v="17"/>
    <x v="2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x v="0"/>
    <m/>
    <x v="514"/>
    <x v="0"/>
    <n v="206"/>
  </r>
  <r>
    <s v="2021-09-07T12:29:40.899"/>
    <x v="23"/>
    <n v="12"/>
    <x v="3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x v="0"/>
    <n v="5"/>
    <x v="223"/>
    <x v="0"/>
    <n v="56"/>
  </r>
  <r>
    <s v="2021-09-15T15:35:41.743"/>
    <x v="15"/>
    <n v="15"/>
    <x v="3"/>
    <s v="MMV2095553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x v="0"/>
    <n v="5"/>
    <x v="515"/>
    <x v="2"/>
    <n v="22"/>
  </r>
  <r>
    <s v="2021-09-16T18:00:20.430"/>
    <x v="14"/>
    <n v="18"/>
    <x v="2"/>
    <s v="MMV2095553"/>
    <s v="HSR Layout"/>
    <x v="0"/>
    <n v="351979"/>
    <s v="['Tender Coconut-1 Pc']"/>
    <s v="2021-09-16T18:05:59.711"/>
    <s v="2021-09-16T18:09:56.702"/>
    <s v="2021-09-16T18:50:33.902"/>
    <x v="0"/>
    <n v="5"/>
    <x v="447"/>
    <x v="0"/>
    <n v="0"/>
  </r>
  <r>
    <s v="2021-09-22T13:00:54.919"/>
    <x v="8"/>
    <n v="13"/>
    <x v="3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x v="0"/>
    <n v="5"/>
    <x v="516"/>
    <x v="0"/>
    <n v="5"/>
  </r>
  <r>
    <s v="2021-08-26T13:58:58.002"/>
    <x v="35"/>
    <n v="13"/>
    <x v="3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x v="0"/>
    <n v="5"/>
    <x v="159"/>
    <x v="23"/>
    <n v="111"/>
  </r>
  <r>
    <s v="2021-08-26T13:38:27.255"/>
    <x v="35"/>
    <n v="13"/>
    <x v="3"/>
    <s v="MTV2495484"/>
    <s v="HSR Layout"/>
    <x v="3"/>
    <n v="328205"/>
    <s v="['Banana Robusta-6 Pcs']"/>
    <s v="2021-08-26T13:44:38.804"/>
    <s v="2021-08-26T13:45:24.385"/>
    <s v="2021-08-26T13:52:57.849"/>
    <x v="0"/>
    <n v="5"/>
    <x v="215"/>
    <x v="2"/>
    <n v="5"/>
  </r>
  <r>
    <s v="2021-08-27T19:25:42.877"/>
    <x v="34"/>
    <n v="19"/>
    <x v="2"/>
    <s v="MTV2495484"/>
    <s v="HSR Layout"/>
    <x v="3"/>
    <n v="329505"/>
    <s v="['Dettol Antiseptic Liquid-550 Ml', 'Surprise WOW Skincare Product 1 Pc-1 Pc']"/>
    <s v="2021-08-27T19:34:30.048"/>
    <s v="2021-08-27T19:42:26.796"/>
    <s v="2021-08-27T19:48:41.420"/>
    <x v="0"/>
    <n v="5"/>
    <x v="253"/>
    <x v="0"/>
    <n v="99"/>
  </r>
  <r>
    <s v="2021-09-10T13:27:11.955"/>
    <x v="20"/>
    <n v="13"/>
    <x v="3"/>
    <s v="MTV2495484"/>
    <s v="HSR Layout"/>
    <x v="3"/>
    <n v="344315"/>
    <s v="['Coriander Leaves-200 Gms', 'Coca Cola Diet Can With Light Taste No Sugar-300 Ml']"/>
    <s v="2021-09-10T13:30:49.398"/>
    <s v="2021-09-10T13:34:21.001"/>
    <s v="2021-09-10T13:42:37.491"/>
    <x v="0"/>
    <m/>
    <x v="311"/>
    <x v="2"/>
    <n v="0"/>
  </r>
  <r>
    <s v="2021-09-19T20:58:02.941"/>
    <x v="11"/>
    <n v="20"/>
    <x v="1"/>
    <s v="MTV2495484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x v="0"/>
    <m/>
    <x v="271"/>
    <x v="0"/>
    <n v="10"/>
  </r>
  <r>
    <s v="2021-08-26T13:11:48.303"/>
    <x v="35"/>
    <n v="13"/>
    <x v="3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x v="0"/>
    <m/>
    <x v="517"/>
    <x v="0"/>
    <n v="174"/>
  </r>
  <r>
    <s v="2021-08-31T20:34:43.841"/>
    <x v="30"/>
    <n v="20"/>
    <x v="1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x v="0"/>
    <m/>
    <x v="518"/>
    <x v="0"/>
    <n v="102"/>
  </r>
  <r>
    <s v="2021-09-07T14:12:58.896"/>
    <x v="23"/>
    <n v="14"/>
    <x v="3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x v="0"/>
    <m/>
    <x v="519"/>
    <x v="0"/>
    <n v="82"/>
  </r>
  <r>
    <s v="2021-08-26T13:03:31.151"/>
    <x v="35"/>
    <n v="13"/>
    <x v="3"/>
    <s v="WEP2695475"/>
    <s v="HSR Layout"/>
    <x v="3"/>
    <n v="328184"/>
    <s v="['Surprise WOW Skincare Product 1 Pc-1 Pc', 'Bisleri Rockin Bottle-10 Ltrs']"/>
    <s v="2021-08-26T13:06:04.482"/>
    <s v="2021-08-26T13:08:48.174"/>
    <s v="2021-08-26T13:20:46.986"/>
    <x v="0"/>
    <n v="5"/>
    <x v="153"/>
    <x v="0"/>
    <n v="110"/>
  </r>
  <r>
    <s v="2021-08-26T12:27:36.409"/>
    <x v="35"/>
    <n v="12"/>
    <x v="3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x v="0"/>
    <m/>
    <x v="454"/>
    <x v="0"/>
    <n v="98"/>
  </r>
  <r>
    <s v="2021-09-01T20:46:26.483"/>
    <x v="29"/>
    <n v="20"/>
    <x v="1"/>
    <s v="IEY1795469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x v="0"/>
    <n v="5"/>
    <x v="407"/>
    <x v="0"/>
    <n v="32"/>
  </r>
  <r>
    <s v="2021-09-03T17:10:09.195"/>
    <x v="27"/>
    <n v="17"/>
    <x v="2"/>
    <s v="IEY1795469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x v="0"/>
    <n v="4"/>
    <x v="388"/>
    <x v="0"/>
    <n v="35"/>
  </r>
  <r>
    <s v="2021-09-05T17:59:32.721"/>
    <x v="25"/>
    <n v="17"/>
    <x v="2"/>
    <s v="IEY1795469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x v="0"/>
    <n v="5"/>
    <x v="490"/>
    <x v="2"/>
    <n v="25"/>
  </r>
  <r>
    <s v="2021-09-06T20:22:32.073"/>
    <x v="24"/>
    <n v="20"/>
    <x v="1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x v="0"/>
    <n v="5"/>
    <x v="520"/>
    <x v="0"/>
    <n v="39"/>
  </r>
  <r>
    <s v="2021-09-07T09:51:49.228"/>
    <x v="23"/>
    <n v="9"/>
    <x v="4"/>
    <s v="IEY1795469"/>
    <s v="HSR Layout"/>
    <x v="2"/>
    <n v="340888"/>
    <s v="['Aashirvaad Superior MP Atta-1 Kg']"/>
    <s v="2021-09-07T09:58:22.998"/>
    <s v="2021-09-07T10:05:25.074"/>
    <s v="2021-09-07T10:19:29.403"/>
    <x v="0"/>
    <m/>
    <x v="521"/>
    <x v="2"/>
    <n v="8"/>
  </r>
  <r>
    <s v="2021-08-26T10:02:52.160"/>
    <x v="35"/>
    <n v="10"/>
    <x v="4"/>
    <s v="ARS395418"/>
    <s v="HSR Layout"/>
    <x v="3"/>
    <n v="328033"/>
    <s v="['Suguna Nutri Eggs-12 Eggs', 'Surprise WOW Skincare Product 1 Pc-1 Pc']"/>
    <s v="2021-08-26T10:03:28.787"/>
    <s v="2021-08-26T10:05:55.205"/>
    <s v="2021-08-26T10:15:22.864"/>
    <x v="0"/>
    <n v="4"/>
    <x v="157"/>
    <x v="0"/>
    <n v="122"/>
  </r>
  <r>
    <s v="2021-09-04T11:00:56.350"/>
    <x v="26"/>
    <n v="11"/>
    <x v="4"/>
    <s v="ARS395418"/>
    <s v="HSR Layout"/>
    <x v="3"/>
    <n v="337568"/>
    <s v="['Suguna Nutri Eggs-12 Eggs']"/>
    <s v="2021-09-04T11:01:36.903"/>
    <s v="2021-09-04T11:11:36.363"/>
    <s v="2021-09-04T11:24:34.641"/>
    <x v="0"/>
    <n v="4"/>
    <x v="124"/>
    <x v="0"/>
    <n v="23"/>
  </r>
  <r>
    <s v="2021-09-04T14:34:28.470"/>
    <x v="26"/>
    <n v="14"/>
    <x v="3"/>
    <s v="ARS395418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x v="0"/>
    <n v="2"/>
    <x v="32"/>
    <x v="0"/>
    <n v="51"/>
  </r>
  <r>
    <s v="2021-09-15T11:22:25.530"/>
    <x v="15"/>
    <n v="11"/>
    <x v="4"/>
    <s v="ARS395418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x v="0"/>
    <n v="2"/>
    <x v="90"/>
    <x v="0"/>
    <n v="112"/>
  </r>
  <r>
    <s v="2021-09-25T12:00:44.536"/>
    <x v="5"/>
    <n v="12"/>
    <x v="3"/>
    <s v="ARS395418"/>
    <s v="HSR Layout"/>
    <x v="3"/>
    <n v="363864"/>
    <s v="['Licious Chicken Curry Cut (Without Skin)-1 Kg']"/>
    <s v="2021-09-25T12:06:18.358"/>
    <s v="2021-09-25T12:08:16.558"/>
    <s v="2021-09-25T12:17:52.383"/>
    <x v="0"/>
    <n v="2"/>
    <x v="141"/>
    <x v="0"/>
    <n v="85"/>
  </r>
  <r>
    <s v="2021-09-27T08:54:44.479"/>
    <x v="3"/>
    <n v="8"/>
    <x v="4"/>
    <s v="ARS395418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x v="0"/>
    <n v="1"/>
    <x v="522"/>
    <x v="0"/>
    <n v="27"/>
  </r>
  <r>
    <s v="2021-09-28T22:23:37.273"/>
    <x v="2"/>
    <n v="22"/>
    <x v="1"/>
    <s v="ARS395418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x v="0"/>
    <n v="1"/>
    <x v="420"/>
    <x v="0"/>
    <n v="15"/>
  </r>
  <r>
    <s v="2021-09-30T13:26:27.122"/>
    <x v="0"/>
    <n v="13"/>
    <x v="3"/>
    <s v="ARS395418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x v="0"/>
    <n v="4"/>
    <x v="91"/>
    <x v="0"/>
    <n v="43"/>
  </r>
  <r>
    <s v="2021-08-26T08:23:18.486"/>
    <x v="35"/>
    <n v="8"/>
    <x v="4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x v="0"/>
    <n v="5"/>
    <x v="469"/>
    <x v="0"/>
    <n v="180"/>
  </r>
  <r>
    <s v="2021-09-17T08:13:34.606"/>
    <x v="13"/>
    <n v="8"/>
    <x v="4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x v="0"/>
    <n v="5"/>
    <x v="523"/>
    <x v="0"/>
    <n v="196"/>
  </r>
  <r>
    <s v="2021-08-26T07:33:53.245"/>
    <x v="35"/>
    <n v="7"/>
    <x v="4"/>
    <s v="OFJ995391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x v="0"/>
    <m/>
    <x v="35"/>
    <x v="0"/>
    <n v="5"/>
  </r>
  <r>
    <s v="2021-09-07T09:28:18.292"/>
    <x v="23"/>
    <n v="9"/>
    <x v="4"/>
    <s v="OFJ995391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x v="0"/>
    <n v="5"/>
    <x v="61"/>
    <x v="0"/>
    <n v="17"/>
  </r>
  <r>
    <s v="2021-08-26T00:28:27.363"/>
    <x v="35"/>
    <n v="0"/>
    <x v="0"/>
    <s v="TFN595367"/>
    <s v="HSR Layout"/>
    <x v="3"/>
    <n v="327882"/>
    <s v="['Marlboro Gold (Lights / White)-Pack of 10']"/>
    <s v="2021-08-26T00:29:19.099"/>
    <s v="2021-08-26T00:30:51.922"/>
    <s v="2021-08-26T00:36:01.685"/>
    <x v="0"/>
    <m/>
    <x v="85"/>
    <x v="0"/>
    <n v="0"/>
  </r>
  <r>
    <s v="2021-08-25T22:35:18.357"/>
    <x v="36"/>
    <n v="22"/>
    <x v="1"/>
    <s v="JSI1995316"/>
    <s v="HSR Layout"/>
    <x v="2"/>
    <n v="327780"/>
    <s v="['Mountain Dew Pet Bottle-1.25 Ltr', 'Surprise WOW Skincare Product 1 Pc-1 Pc']"/>
    <s v="2021-08-25T22:41:30.936"/>
    <s v="2021-08-25T22:41:54.098"/>
    <s v="2021-08-25T22:46:26.165"/>
    <x v="0"/>
    <n v="5"/>
    <x v="162"/>
    <x v="0"/>
    <n v="99"/>
  </r>
  <r>
    <s v="2021-09-28T22:17:14.986"/>
    <x v="2"/>
    <n v="22"/>
    <x v="1"/>
    <s v="JSI1995316"/>
    <s v="HSR Layout"/>
    <x v="2"/>
    <n v="368950"/>
    <s v="['Mountain Dew Pet Bottle-1.25 Ltr']"/>
    <s v="2021-09-28T22:20:35.018"/>
    <s v="2021-09-28T22:23:05.594"/>
    <s v="2021-09-28T22:30:03.163"/>
    <x v="0"/>
    <m/>
    <x v="39"/>
    <x v="0"/>
    <n v="10"/>
  </r>
  <r>
    <s v="2021-08-25T22:25:57.968"/>
    <x v="36"/>
    <n v="22"/>
    <x v="1"/>
    <s v="VQO2595307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x v="0"/>
    <n v="5"/>
    <x v="524"/>
    <x v="0"/>
    <n v="125"/>
  </r>
  <r>
    <s v="2021-08-26T22:58:17.307"/>
    <x v="35"/>
    <n v="22"/>
    <x v="1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x v="0"/>
    <n v="5"/>
    <x v="525"/>
    <x v="0"/>
    <n v="252"/>
  </r>
  <r>
    <s v="2021-08-25T22:20:37.993"/>
    <x v="36"/>
    <n v="22"/>
    <x v="1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x v="0"/>
    <m/>
    <x v="517"/>
    <x v="0"/>
    <n v="131"/>
  </r>
  <r>
    <s v="2021-08-25T21:29:52.770"/>
    <x v="36"/>
    <n v="21"/>
    <x v="1"/>
    <s v="VBP2695265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x v="0"/>
    <n v="1"/>
    <x v="380"/>
    <x v="0"/>
    <n v="99"/>
  </r>
  <r>
    <s v="2021-08-26T21:32:01.414"/>
    <x v="35"/>
    <n v="21"/>
    <x v="1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x v="0"/>
    <n v="5"/>
    <x v="405"/>
    <x v="0"/>
    <n v="111"/>
  </r>
  <r>
    <s v="2021-08-31T07:50:24.014"/>
    <x v="30"/>
    <n v="7"/>
    <x v="4"/>
    <s v="VBP2695265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x v="0"/>
    <n v="5"/>
    <x v="515"/>
    <x v="0"/>
    <n v="27"/>
  </r>
  <r>
    <s v="2021-09-01T07:36:33.190"/>
    <x v="29"/>
    <n v="7"/>
    <x v="4"/>
    <s v="VBP2695265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x v="0"/>
    <n v="5"/>
    <x v="109"/>
    <x v="2"/>
    <n v="6"/>
  </r>
  <r>
    <s v="2021-09-26T07:31:25.171"/>
    <x v="4"/>
    <n v="7"/>
    <x v="4"/>
    <s v="VBP2695265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x v="0"/>
    <n v="5"/>
    <x v="298"/>
    <x v="0"/>
    <n v="20"/>
  </r>
  <r>
    <s v="2021-09-30T07:58:50.482"/>
    <x v="0"/>
    <n v="7"/>
    <x v="4"/>
    <s v="VBP2695265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x v="0"/>
    <n v="5"/>
    <x v="5"/>
    <x v="0"/>
    <n v="0"/>
  </r>
  <r>
    <s v="2021-08-25T20:56:00.747"/>
    <x v="36"/>
    <n v="20"/>
    <x v="1"/>
    <s v="TGL1495250"/>
    <s v="HSR Layout"/>
    <x v="3"/>
    <n v="327651"/>
    <s v="['Del Monte Tomato Ketchup-500 Gms', 'Lays Hot n Sweet Chilli Potato Chips-52 Gms', 'Surprise WOW Skincare Product 1 Pc-1 Pc', 'Coca Cola Pet Bottle-750 Ml']"/>
    <s v="2021-08-25T21:01:57.171"/>
    <m/>
    <s v="2021-08-25T21:17:18.386"/>
    <x v="1"/>
    <m/>
    <x v="15"/>
    <x v="3"/>
    <m/>
  </r>
  <r>
    <s v="2021-08-30T21:29:46.171"/>
    <x v="31"/>
    <n v="21"/>
    <x v="1"/>
    <s v="TGL1495250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x v="0"/>
    <m/>
    <x v="471"/>
    <x v="0"/>
    <n v="48"/>
  </r>
  <r>
    <s v="2021-08-25T20:50:30.338"/>
    <x v="36"/>
    <n v="20"/>
    <x v="1"/>
    <s v="OLW795244"/>
    <s v="HSR Layout"/>
    <x v="2"/>
    <n v="327640"/>
    <s v="['Surprise WOW Skincare Product 1 Pc-1 Pc', 'Kwality Walls Vanilla Ice cream-700 Ml']"/>
    <s v="2021-08-25T21:02:54.924"/>
    <s v="2021-08-25T21:31:27.270"/>
    <s v="2021-08-25T21:41:36.062"/>
    <x v="0"/>
    <n v="5"/>
    <x v="1"/>
    <x v="0"/>
    <n v="113"/>
  </r>
  <r>
    <s v="2021-08-25T22:18:09.744"/>
    <x v="36"/>
    <n v="22"/>
    <x v="1"/>
    <s v="OLW79524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x v="0"/>
    <n v="5"/>
    <x v="256"/>
    <x v="0"/>
    <n v="144"/>
  </r>
  <r>
    <s v="2021-08-26T16:58:55.154"/>
    <x v="35"/>
    <n v="16"/>
    <x v="3"/>
    <s v="OLW795244"/>
    <s v="HSR Layout"/>
    <x v="2"/>
    <n v="328337"/>
    <s v="['Tomato-1 Kg']"/>
    <s v="2021-08-26T16:59:56.495"/>
    <s v="2021-08-26T17:04:28.027"/>
    <s v="2021-08-26T17:17:57.377"/>
    <x v="0"/>
    <n v="5"/>
    <x v="100"/>
    <x v="0"/>
    <n v="6"/>
  </r>
  <r>
    <s v="2021-08-28T22:16:07.557"/>
    <x v="33"/>
    <n v="22"/>
    <x v="1"/>
    <s v="OLW795244"/>
    <s v="HSR Layout"/>
    <x v="2"/>
    <n v="330822"/>
    <s v="['Coca Cola Pet Bottle-1.25 Ltrs']"/>
    <s v="2021-08-28T22:16:51.522"/>
    <s v="2021-08-28T22:22:57.549"/>
    <s v="2021-08-28T22:31:28.053"/>
    <x v="0"/>
    <n v="5"/>
    <x v="115"/>
    <x v="2"/>
    <n v="0"/>
  </r>
  <r>
    <s v="2021-08-25T20:40:02.884"/>
    <x v="36"/>
    <n v="20"/>
    <x v="1"/>
    <s v="PEE795235"/>
    <s v="HSR Layout"/>
    <x v="2"/>
    <n v="327624"/>
    <s v="['Classic Mild-Pack of 20']"/>
    <s v="2021-08-25T20:41:23.590"/>
    <s v="2021-08-25T21:09:03.357"/>
    <s v="2021-08-25T21:19:53.036"/>
    <x v="0"/>
    <m/>
    <x v="68"/>
    <x v="0"/>
    <n v="0"/>
  </r>
  <r>
    <s v="2021-08-29T22:10:20.821"/>
    <x v="32"/>
    <n v="22"/>
    <x v="1"/>
    <s v="PEE795235"/>
    <s v="HSR Layout"/>
    <x v="2"/>
    <n v="331947"/>
    <s v="['Classic Mild-Pack of 20']"/>
    <s v="2021-08-29T22:11:56.422"/>
    <s v="2021-08-29T22:14:32.218"/>
    <s v="2021-08-29T22:21:42.679"/>
    <x v="0"/>
    <m/>
    <x v="68"/>
    <x v="2"/>
    <n v="0"/>
  </r>
  <r>
    <s v="2021-08-31T16:11:41.565"/>
    <x v="30"/>
    <n v="16"/>
    <x v="3"/>
    <s v="PEE795235"/>
    <s v="HSR Layout"/>
    <x v="2"/>
    <n v="333647"/>
    <s v="['Classic Mild-Pack of 20']"/>
    <s v="2021-08-31T16:12:22.755"/>
    <s v="2021-08-31T16:15:23.857"/>
    <s v="2021-08-31T16:22:43.196"/>
    <x v="0"/>
    <m/>
    <x v="68"/>
    <x v="2"/>
    <n v="0"/>
  </r>
  <r>
    <s v="2021-09-05T22:01:38.695"/>
    <x v="25"/>
    <n v="22"/>
    <x v="1"/>
    <s v="PEE795235"/>
    <s v="HSR Layout"/>
    <x v="2"/>
    <n v="339514"/>
    <s v="['Classic Mild-Pack of 10']"/>
    <s v="2021-09-05T22:02:19.819"/>
    <s v="2021-09-05T22:04:49.805"/>
    <s v="2021-09-05T22:13:57.738"/>
    <x v="0"/>
    <m/>
    <x v="68"/>
    <x v="2"/>
    <n v="0"/>
  </r>
  <r>
    <s v="2021-08-25T19:18:12.609"/>
    <x v="36"/>
    <n v="19"/>
    <x v="2"/>
    <s v="XMA1195199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x v="0"/>
    <m/>
    <x v="526"/>
    <x v="0"/>
    <n v="155"/>
  </r>
  <r>
    <s v="2021-08-25T18:57:23.154"/>
    <x v="36"/>
    <n v="18"/>
    <x v="2"/>
    <s v="AYZ895190"/>
    <s v="HSR Layout"/>
    <x v="0"/>
    <n v="327489"/>
    <s v="['Wills Classic Ice Burst-Pack of 10']"/>
    <s v="2021-08-25T18:58:54.527"/>
    <s v="2021-08-25T19:17:53.894"/>
    <s v="2021-08-25T19:29:34.630"/>
    <x v="0"/>
    <m/>
    <x v="85"/>
    <x v="0"/>
    <n v="0"/>
  </r>
  <r>
    <s v="2021-08-25T17:53:14.302"/>
    <x v="36"/>
    <n v="17"/>
    <x v="2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x v="0"/>
    <m/>
    <x v="101"/>
    <x v="0"/>
    <n v="124"/>
  </r>
  <r>
    <s v="2021-08-25T16:59:35.486"/>
    <x v="36"/>
    <n v="16"/>
    <x v="3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x v="0"/>
    <m/>
    <x v="527"/>
    <x v="0"/>
    <n v="731"/>
  </r>
  <r>
    <s v="2021-09-12T19:54:23.500"/>
    <x v="18"/>
    <n v="19"/>
    <x v="2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x v="0"/>
    <m/>
    <x v="80"/>
    <x v="0"/>
    <n v="101"/>
  </r>
  <r>
    <s v="2021-08-25T14:17:58.436"/>
    <x v="36"/>
    <n v="14"/>
    <x v="3"/>
    <s v="TFX1395106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x v="0"/>
    <n v="5"/>
    <x v="16"/>
    <x v="0"/>
    <n v="102"/>
  </r>
  <r>
    <s v="2021-08-26T09:48:51.337"/>
    <x v="35"/>
    <n v="9"/>
    <x v="4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x v="0"/>
    <n v="4"/>
    <x v="528"/>
    <x v="0"/>
    <n v="145"/>
  </r>
  <r>
    <s v="2021-08-29T16:57:25.044"/>
    <x v="32"/>
    <n v="16"/>
    <x v="3"/>
    <s v="TFX1395106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x v="0"/>
    <n v="5"/>
    <x v="260"/>
    <x v="0"/>
    <n v="90"/>
  </r>
  <r>
    <s v="2021-08-29T20:18:45.332"/>
    <x v="32"/>
    <n v="20"/>
    <x v="1"/>
    <s v="TFX1395106"/>
    <s v="HSR Layout"/>
    <x v="3"/>
    <n v="331796"/>
    <s v="['Amul Lassi-250 Ml', 'Amul Cow Ghee Tin-1 Ltr', 'Milky Mist Curd - Cup-400 Gms']"/>
    <s v="2021-08-29T20:25:11.940"/>
    <s v="2021-08-29T20:27:50.896"/>
    <s v="2021-08-29T20:38:28.145"/>
    <x v="0"/>
    <n v="5"/>
    <x v="148"/>
    <x v="0"/>
    <n v="0"/>
  </r>
  <r>
    <s v="2021-08-30T18:12:32.917"/>
    <x v="31"/>
    <n v="18"/>
    <x v="2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x v="0"/>
    <n v="5"/>
    <x v="199"/>
    <x v="0"/>
    <n v="67"/>
  </r>
  <r>
    <s v="2021-09-02T19:38:09.944"/>
    <x v="28"/>
    <n v="19"/>
    <x v="2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x v="0"/>
    <n v="5"/>
    <x v="529"/>
    <x v="0"/>
    <n v="109"/>
  </r>
  <r>
    <s v="2021-09-07T12:02:59.741"/>
    <x v="23"/>
    <n v="12"/>
    <x v="3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x v="0"/>
    <n v="5"/>
    <x v="530"/>
    <x v="0"/>
    <n v="25"/>
  </r>
  <r>
    <s v="2021-09-10T08:13:31.049"/>
    <x v="20"/>
    <n v="8"/>
    <x v="4"/>
    <s v="TFX1395106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x v="0"/>
    <n v="5"/>
    <x v="531"/>
    <x v="2"/>
    <n v="30"/>
  </r>
  <r>
    <s v="2021-09-12T11:00:28.385"/>
    <x v="18"/>
    <n v="11"/>
    <x v="4"/>
    <s v="TFX1395106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x v="0"/>
    <n v="5"/>
    <x v="470"/>
    <x v="0"/>
    <n v="34"/>
  </r>
  <r>
    <s v="2021-09-23T18:54:32.960"/>
    <x v="7"/>
    <n v="18"/>
    <x v="2"/>
    <s v="TFX1395106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x v="0"/>
    <n v="5"/>
    <x v="532"/>
    <x v="0"/>
    <n v="8"/>
  </r>
  <r>
    <s v="2021-09-26T10:31:21.492"/>
    <x v="4"/>
    <n v="10"/>
    <x v="4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x v="0"/>
    <n v="5"/>
    <x v="333"/>
    <x v="0"/>
    <n v="35"/>
  </r>
  <r>
    <s v="2021-09-27T15:34:43.370"/>
    <x v="3"/>
    <n v="15"/>
    <x v="3"/>
    <s v="TFX1395106"/>
    <s v="HSR Layout"/>
    <x v="3"/>
    <n v="366970"/>
    <s v="['Pomegranate-4 Pcs', 'Banana Robusta-6 Pcs']"/>
    <s v="2021-09-27T15:35:19.488"/>
    <s v="2021-09-27T15:38:22.721"/>
    <s v="2021-09-27T15:49:21.879"/>
    <x v="0"/>
    <n v="5"/>
    <x v="342"/>
    <x v="0"/>
    <n v="46"/>
  </r>
  <r>
    <s v="2021-09-30T16:32:36.827"/>
    <x v="0"/>
    <n v="16"/>
    <x v="3"/>
    <s v="TFX1395106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x v="0"/>
    <n v="5"/>
    <x v="17"/>
    <x v="0"/>
    <n v="8"/>
  </r>
  <r>
    <s v="2021-08-25T13:42:08.233"/>
    <x v="36"/>
    <n v="13"/>
    <x v="3"/>
    <s v="ZXM595103"/>
    <s v="HSR Layout"/>
    <x v="12"/>
    <n v="327224"/>
    <s v="['Nestle Guru Munch-25 Gms', 'Surprise WOW Skincare Product 1 Pc-1 Pc']"/>
    <s v="2021-08-25T13:50:20.752"/>
    <s v="2021-08-25T14:08:28.258"/>
    <s v="2021-08-25T14:17:41.502"/>
    <x v="0"/>
    <n v="5"/>
    <x v="92"/>
    <x v="0"/>
    <n v="99"/>
  </r>
  <r>
    <s v="2021-08-30T15:30:00.199"/>
    <x v="31"/>
    <n v="15"/>
    <x v="3"/>
    <s v="ZXM595103"/>
    <s v="HSR Layout"/>
    <x v="12"/>
    <n v="332600"/>
    <s v="['Surprise WOW Skincare Product 1 Pc-1 Pc', 'Cadbury Perk-28 Gms']"/>
    <s v="2021-08-30T15:36:10.006"/>
    <s v="2021-08-30T15:42:02.520"/>
    <s v="2021-08-30T15:53:39.021"/>
    <x v="0"/>
    <n v="5"/>
    <x v="92"/>
    <x v="0"/>
    <n v="99"/>
  </r>
  <r>
    <s v="2021-08-25T12:24:47.806"/>
    <x v="36"/>
    <n v="12"/>
    <x v="3"/>
    <s v="IRM195085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x v="0"/>
    <n v="5"/>
    <x v="206"/>
    <x v="0"/>
    <n v="0"/>
  </r>
  <r>
    <s v="2021-08-25T20:26:41.566"/>
    <x v="36"/>
    <n v="20"/>
    <x v="1"/>
    <s v="IRM195085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x v="0"/>
    <m/>
    <x v="297"/>
    <x v="0"/>
    <n v="0"/>
  </r>
  <r>
    <s v="2021-08-30T08:02:00.661"/>
    <x v="31"/>
    <n v="8"/>
    <x v="4"/>
    <s v="IRM195085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x v="0"/>
    <n v="5"/>
    <x v="124"/>
    <x v="0"/>
    <n v="0"/>
  </r>
  <r>
    <s v="2021-09-09T20:07:32.284"/>
    <x v="21"/>
    <n v="20"/>
    <x v="1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x v="0"/>
    <n v="5"/>
    <x v="533"/>
    <x v="0"/>
    <n v="20"/>
  </r>
  <r>
    <s v="2021-09-09T21:59:22.451"/>
    <x v="21"/>
    <n v="21"/>
    <x v="1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x v="0"/>
    <n v="5"/>
    <x v="534"/>
    <x v="0"/>
    <n v="39"/>
  </r>
  <r>
    <s v="2021-09-12T08:18:25.962"/>
    <x v="18"/>
    <n v="8"/>
    <x v="4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x v="0"/>
    <n v="5"/>
    <x v="355"/>
    <x v="0"/>
    <n v="25"/>
  </r>
  <r>
    <s v="2021-09-12T19:53:35.964"/>
    <x v="18"/>
    <n v="19"/>
    <x v="2"/>
    <s v="IRM195085"/>
    <s v="HSR Layout"/>
    <x v="3"/>
    <n v="347349"/>
    <s v="['Marlboro Advance (Gold Advance)-Pack of 20']"/>
    <s v="2021-09-12T19:56:07.014"/>
    <s v="2021-09-12T20:02:01.509"/>
    <s v="2021-09-12T20:09:59.572"/>
    <x v="0"/>
    <n v="5"/>
    <x v="68"/>
    <x v="2"/>
    <n v="0"/>
  </r>
  <r>
    <s v="2021-09-24T11:14:39.272"/>
    <x v="6"/>
    <n v="11"/>
    <x v="4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x v="0"/>
    <n v="5"/>
    <x v="535"/>
    <x v="0"/>
    <n v="114"/>
  </r>
  <r>
    <s v="2021-09-26T08:55:46.507"/>
    <x v="4"/>
    <n v="8"/>
    <x v="4"/>
    <s v="IRM195085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x v="0"/>
    <n v="5"/>
    <x v="531"/>
    <x v="2"/>
    <n v="0"/>
  </r>
  <r>
    <s v="2021-09-29T20:00:01.147"/>
    <x v="1"/>
    <n v="20"/>
    <x v="1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x v="0"/>
    <n v="5"/>
    <x v="536"/>
    <x v="0"/>
    <n v="10"/>
  </r>
  <r>
    <s v="2021-08-25T07:59:40.868"/>
    <x v="36"/>
    <n v="7"/>
    <x v="4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x v="0"/>
    <m/>
    <x v="57"/>
    <x v="0"/>
    <n v="43"/>
  </r>
  <r>
    <s v="2021-08-25T00:54:11.771"/>
    <x v="36"/>
    <n v="0"/>
    <x v="0"/>
    <s v="KHB394998"/>
    <s v="HSR Layout"/>
    <x v="3"/>
    <n v="326901"/>
    <s v="['Red Bull Energy Drink-250 Ml']"/>
    <s v="2021-08-25T00:56:29.345"/>
    <s v="2021-08-25T00:58:18.706"/>
    <s v="2021-08-25T01:06:15.364"/>
    <x v="0"/>
    <n v="5"/>
    <x v="124"/>
    <x v="13"/>
    <n v="0"/>
  </r>
  <r>
    <s v="2021-08-24T23:42:13.621"/>
    <x v="37"/>
    <n v="23"/>
    <x v="0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x v="0"/>
    <n v="5"/>
    <x v="231"/>
    <x v="24"/>
    <n v="99"/>
  </r>
  <r>
    <s v="2021-08-24T21:39:10.780"/>
    <x v="37"/>
    <n v="21"/>
    <x v="1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x v="0"/>
    <m/>
    <x v="54"/>
    <x v="2"/>
    <n v="127"/>
  </r>
  <r>
    <s v="2021-08-24T18:40:23.223"/>
    <x v="37"/>
    <n v="18"/>
    <x v="2"/>
    <s v="QHF294818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x v="0"/>
    <n v="5"/>
    <x v="46"/>
    <x v="0"/>
    <n v="132"/>
  </r>
  <r>
    <s v="2021-08-24T17:43:33.379"/>
    <x v="37"/>
    <n v="17"/>
    <x v="2"/>
    <s v="UMH994797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x v="0"/>
    <n v="5"/>
    <x v="123"/>
    <x v="0"/>
    <n v="42"/>
  </r>
  <r>
    <s v="2021-09-07T16:12:52.841"/>
    <x v="23"/>
    <n v="16"/>
    <x v="3"/>
    <s v="UMH994797"/>
    <s v="HSR Layout"/>
    <x v="0"/>
    <n v="341256"/>
    <s v="['Id Special Idli Dosa Batter-1 Kg', 'Nandini Standard Milk-1 Ltr']"/>
    <s v="2021-09-07T16:25:51.380"/>
    <s v="2021-09-07T16:28:04.366"/>
    <s v="2021-09-07T16:46:44.520"/>
    <x v="0"/>
    <n v="5"/>
    <x v="162"/>
    <x v="0"/>
    <n v="21"/>
  </r>
  <r>
    <s v="2021-09-08T19:04:45.382"/>
    <x v="22"/>
    <n v="19"/>
    <x v="2"/>
    <s v="UMH994797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x v="0"/>
    <n v="5"/>
    <x v="396"/>
    <x v="0"/>
    <n v="13"/>
  </r>
  <r>
    <s v="2021-09-10T17:50:09.791"/>
    <x v="20"/>
    <n v="17"/>
    <x v="2"/>
    <s v="UMH994797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x v="0"/>
    <n v="5"/>
    <x v="287"/>
    <x v="0"/>
    <n v="38"/>
  </r>
  <r>
    <s v="2021-09-11T09:26:19.962"/>
    <x v="19"/>
    <n v="9"/>
    <x v="4"/>
    <s v="UMH994797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x v="0"/>
    <n v="5"/>
    <x v="161"/>
    <x v="0"/>
    <n v="38"/>
  </r>
  <r>
    <s v="2021-09-12T09:23:54.278"/>
    <x v="18"/>
    <n v="9"/>
    <x v="4"/>
    <s v="UMH994797"/>
    <s v="HSR Layout"/>
    <x v="0"/>
    <n v="346496"/>
    <s v="['Nandini Standard Milk-1 Ltr', 'Nandini Standard Milk-500 Ml']"/>
    <s v="2021-09-12T09:30:40.075"/>
    <s v="2021-09-12T09:38:37.754"/>
    <s v="2021-09-12T10:02:51.255"/>
    <x v="0"/>
    <n v="5"/>
    <x v="263"/>
    <x v="0"/>
    <n v="7"/>
  </r>
  <r>
    <s v="2021-09-14T08:11:08.287"/>
    <x v="16"/>
    <n v="8"/>
    <x v="4"/>
    <s v="UMH994797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x v="0"/>
    <n v="5"/>
    <x v="281"/>
    <x v="0"/>
    <n v="12"/>
  </r>
  <r>
    <s v="2021-09-14T15:29:16.039"/>
    <x v="16"/>
    <n v="15"/>
    <x v="3"/>
    <s v="UMH994797"/>
    <s v="HSR Layout"/>
    <x v="0"/>
    <n v="349440"/>
    <s v="['Classic Ultra Milds-Pack of 10', 'Gold Flakes Kings-Pack of 20']"/>
    <s v="2021-09-14T15:30:38.414"/>
    <s v="2021-09-14T15:33:07.114"/>
    <s v="2021-09-14T15:49:46.779"/>
    <x v="0"/>
    <m/>
    <x v="200"/>
    <x v="0"/>
    <n v="0"/>
  </r>
  <r>
    <s v="2021-09-16T08:27:03.362"/>
    <x v="14"/>
    <n v="8"/>
    <x v="4"/>
    <s v="UMH994797"/>
    <s v="HSR Layout"/>
    <x v="0"/>
    <n v="351398"/>
    <s v="['Nandini Standard Milk-1 Ltr', 'Nandini Curd-500 Gms']"/>
    <s v="2021-09-16T08:32:38.917"/>
    <s v="2021-09-16T08:41:24.006"/>
    <s v="2021-09-16T09:00:33.214"/>
    <x v="0"/>
    <n v="5"/>
    <x v="537"/>
    <x v="0"/>
    <n v="10"/>
  </r>
  <r>
    <s v="2021-09-18T08:12:39.049"/>
    <x v="12"/>
    <n v="8"/>
    <x v="4"/>
    <s v="UMH994797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x v="0"/>
    <n v="5"/>
    <x v="363"/>
    <x v="0"/>
    <n v="4"/>
  </r>
  <r>
    <s v="2021-09-20T09:17:22.538"/>
    <x v="10"/>
    <n v="9"/>
    <x v="4"/>
    <s v="UMH994797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x v="0"/>
    <m/>
    <x v="280"/>
    <x v="0"/>
    <n v="25"/>
  </r>
  <r>
    <s v="2021-09-22T10:45:04.044"/>
    <x v="8"/>
    <n v="10"/>
    <x v="4"/>
    <s v="UMH994797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x v="0"/>
    <n v="1"/>
    <x v="31"/>
    <x v="0"/>
    <n v="10"/>
  </r>
  <r>
    <s v="2021-09-24T08:30:41.972"/>
    <x v="6"/>
    <n v="8"/>
    <x v="4"/>
    <s v="UMH994797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x v="0"/>
    <m/>
    <x v="168"/>
    <x v="0"/>
    <n v="72"/>
  </r>
  <r>
    <s v="2021-09-25T12:37:50.425"/>
    <x v="5"/>
    <n v="12"/>
    <x v="3"/>
    <s v="UMH994797"/>
    <s v="HSR Layout"/>
    <x v="0"/>
    <n v="363908"/>
    <s v="['Nandini Standard Milk-1 Ltr', 'India Gate Basmati Rice Dubar-1 Kg']"/>
    <s v="2021-09-25T12:43:24.421"/>
    <s v="2021-09-25T12:47:37.312"/>
    <s v="2021-09-25T13:04:35.381"/>
    <x v="0"/>
    <n v="5"/>
    <x v="538"/>
    <x v="0"/>
    <n v="6"/>
  </r>
  <r>
    <s v="2021-09-26T08:16:36.732"/>
    <x v="4"/>
    <n v="8"/>
    <x v="4"/>
    <s v="UMH994797"/>
    <s v="HSR Layout"/>
    <x v="0"/>
    <n v="364954"/>
    <s v="['Britannia Whole Wheat Bread-450 Gms', 'Amul Butter-200 Gms']"/>
    <s v="2021-09-26T08:22:19.595"/>
    <s v="2021-09-26T08:23:00.637"/>
    <s v="2021-09-26T08:41:35.056"/>
    <x v="0"/>
    <n v="5"/>
    <x v="135"/>
    <x v="0"/>
    <n v="6"/>
  </r>
  <r>
    <s v="2021-09-28T08:14:56.348"/>
    <x v="2"/>
    <n v="8"/>
    <x v="4"/>
    <s v="UMH994797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x v="0"/>
    <n v="5"/>
    <x v="319"/>
    <x v="0"/>
    <n v="9"/>
  </r>
  <r>
    <s v="2021-09-28T20:53:58.049"/>
    <x v="2"/>
    <n v="20"/>
    <x v="1"/>
    <s v="UMH994797"/>
    <s v="HSR Layout"/>
    <x v="0"/>
    <n v="368791"/>
    <s v="['Gold Flakes Kings-Pack of 20']"/>
    <s v="2021-09-28T20:58:24.650"/>
    <s v="2021-09-28T20:59:05.148"/>
    <s v="2021-09-28T21:18:21.843"/>
    <x v="0"/>
    <n v="5"/>
    <x v="539"/>
    <x v="0"/>
    <n v="0"/>
  </r>
  <r>
    <s v="2021-09-29T11:59:16.779"/>
    <x v="1"/>
    <n v="11"/>
    <x v="4"/>
    <s v="UMH994797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x v="0"/>
    <n v="5"/>
    <x v="540"/>
    <x v="0"/>
    <n v="73"/>
  </r>
  <r>
    <s v="2021-08-24T13:33:14.961"/>
    <x v="37"/>
    <n v="13"/>
    <x v="3"/>
    <s v="EZB1994749"/>
    <s v="HSR Layout"/>
    <x v="14"/>
    <n v="326298"/>
    <s v="['Coca Cola Zero Can-300 Ml', 'Marlboro Double Switch-Pack of 20']"/>
    <s v="2021-08-24T13:54:19.571"/>
    <s v="2021-08-24T13:56:17.241"/>
    <s v="2021-08-24T14:08:03.149"/>
    <x v="0"/>
    <n v="5"/>
    <x v="329"/>
    <x v="0"/>
    <n v="0"/>
  </r>
  <r>
    <s v="2021-08-24T22:00:01.580"/>
    <x v="37"/>
    <n v="22"/>
    <x v="1"/>
    <s v="EZB199474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x v="0"/>
    <n v="5"/>
    <x v="541"/>
    <x v="1"/>
    <n v="699"/>
  </r>
  <r>
    <s v="2021-08-26T20:16:17.578"/>
    <x v="35"/>
    <n v="20"/>
    <x v="1"/>
    <s v="EZB199474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x v="0"/>
    <n v="5"/>
    <x v="102"/>
    <x v="0"/>
    <n v="99"/>
  </r>
  <r>
    <s v="2021-08-28T11:12:09.282"/>
    <x v="33"/>
    <n v="11"/>
    <x v="4"/>
    <s v="EZB1994749"/>
    <s v="HSR Layout"/>
    <x v="14"/>
    <n v="330088"/>
    <s v="['Coca Cola Zero Can-300 Ml', 'Marlboro Double Switch-Pack of 20']"/>
    <s v="2021-08-28T11:13:07.863"/>
    <s v="2021-08-28T11:17:46.944"/>
    <s v="2021-08-28T11:30:10.383"/>
    <x v="0"/>
    <n v="5"/>
    <x v="410"/>
    <x v="0"/>
    <n v="0"/>
  </r>
  <r>
    <s v="2021-08-29T22:06:31.018"/>
    <x v="32"/>
    <n v="22"/>
    <x v="1"/>
    <s v="EZB1994749"/>
    <s v="HSR Layout"/>
    <x v="14"/>
    <n v="331942"/>
    <s v="['Coca Cola Zero Can-300 Ml', 'Marlboro Double Switch-Pack of 20']"/>
    <s v="2021-08-29T22:08:40.616"/>
    <s v="2021-08-29T22:11:27.299"/>
    <s v="2021-08-29T22:19:06.313"/>
    <x v="0"/>
    <n v="5"/>
    <x v="410"/>
    <x v="0"/>
    <n v="0"/>
  </r>
  <r>
    <s v="2021-08-30T20:50:41.492"/>
    <x v="31"/>
    <n v="20"/>
    <x v="1"/>
    <s v="EZB1994749"/>
    <s v="HSR Layout"/>
    <x v="14"/>
    <n v="332941"/>
    <s v="['Marlboro Double Switch-Pack of 20']"/>
    <s v="2021-08-30T21:10:08.961"/>
    <s v="2021-08-30T21:13:21.322"/>
    <s v="2021-08-30T21:23:22.988"/>
    <x v="0"/>
    <n v="5"/>
    <x v="68"/>
    <x v="1"/>
    <n v="0"/>
  </r>
  <r>
    <s v="2021-09-13T18:09:05.426"/>
    <x v="17"/>
    <n v="18"/>
    <x v="2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x v="0"/>
    <n v="5"/>
    <x v="542"/>
    <x v="0"/>
    <n v="75"/>
  </r>
  <r>
    <s v="2021-09-15T18:25:33.190"/>
    <x v="15"/>
    <n v="18"/>
    <x v="2"/>
    <s v="EZB199474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x v="0"/>
    <n v="5"/>
    <x v="543"/>
    <x v="0"/>
    <n v="0"/>
  </r>
  <r>
    <s v="2021-09-25T12:43:48.312"/>
    <x v="5"/>
    <n v="12"/>
    <x v="3"/>
    <s v="EZB199474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x v="0"/>
    <n v="5"/>
    <x v="543"/>
    <x v="0"/>
    <n v="0"/>
  </r>
  <r>
    <s v="2021-09-29T20:09:14.178"/>
    <x v="1"/>
    <n v="20"/>
    <x v="1"/>
    <s v="EZB199474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x v="0"/>
    <n v="5"/>
    <x v="543"/>
    <x v="0"/>
    <n v="0"/>
  </r>
  <r>
    <s v="2021-09-30T12:27:38.337"/>
    <x v="0"/>
    <n v="12"/>
    <x v="3"/>
    <s v="EZB199474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x v="0"/>
    <n v="5"/>
    <x v="543"/>
    <x v="0"/>
    <n v="0"/>
  </r>
  <r>
    <s v="2021-08-24T13:08:54.627"/>
    <x v="37"/>
    <n v="13"/>
    <x v="3"/>
    <s v="LXX594743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x v="0"/>
    <m/>
    <x v="153"/>
    <x v="0"/>
    <n v="117"/>
  </r>
  <r>
    <s v="2021-08-24T10:24:26.745"/>
    <x v="37"/>
    <n v="10"/>
    <x v="4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x v="0"/>
    <n v="5"/>
    <x v="361"/>
    <x v="0"/>
    <n v="127"/>
  </r>
  <r>
    <s v="2021-08-24T10:16:03.744"/>
    <x v="37"/>
    <n v="10"/>
    <x v="4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x v="0"/>
    <n v="5"/>
    <x v="198"/>
    <x v="0"/>
    <n v="145"/>
  </r>
  <r>
    <s v="2021-09-16T09:38:56.413"/>
    <x v="14"/>
    <n v="9"/>
    <x v="4"/>
    <s v="TFS2394683"/>
    <s v="HSR Layout"/>
    <x v="3"/>
    <n v="351472"/>
    <s v="['Harpic Plus Bleach-500 Ml', 'Aashirvaad Select Superior Sharbati Atta-1 Kg']"/>
    <s v="2021-09-16T09:39:17.695"/>
    <s v="2021-09-16T09:47:29.111"/>
    <s v="2021-09-16T09:53:59.925"/>
    <x v="0"/>
    <n v="5"/>
    <x v="544"/>
    <x v="0"/>
    <n v="16"/>
  </r>
  <r>
    <s v="2021-08-24T08:20:37.226"/>
    <x v="37"/>
    <n v="8"/>
    <x v="4"/>
    <s v="GFX2194653"/>
    <s v="HSR Layout"/>
    <x v="0"/>
    <n v="326035"/>
    <s v="['Nandini Standard Milk-1 Ltr', 'Surprise WOW Skincare Product 1 Pc-1 Pc']"/>
    <s v="2021-08-24T08:21:47.708"/>
    <s v="2021-08-24T08:24:17.336"/>
    <s v="2021-08-24T08:37:53.796"/>
    <x v="0"/>
    <m/>
    <x v="424"/>
    <x v="2"/>
    <n v="104"/>
  </r>
  <r>
    <s v="2021-09-21T07:55:49.317"/>
    <x v="9"/>
    <n v="7"/>
    <x v="4"/>
    <s v="GFX2194653"/>
    <s v="HSR Layout"/>
    <x v="0"/>
    <n v="358349"/>
    <s v="['Nandini Standard Milk-500 Ml', 'Nandini Standard Milk-1 Ltr']"/>
    <s v="2021-09-21T07:56:37.298"/>
    <s v="2021-09-21T07:58:27.695"/>
    <s v="2021-09-21T08:13:37.180"/>
    <x v="0"/>
    <n v="5"/>
    <x v="21"/>
    <x v="2"/>
    <n v="7"/>
  </r>
  <r>
    <s v="2021-08-23T21:08:55.514"/>
    <x v="38"/>
    <n v="21"/>
    <x v="1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x v="0"/>
    <n v="5"/>
    <x v="166"/>
    <x v="0"/>
    <n v="138"/>
  </r>
  <r>
    <s v="2021-09-09T11:49:26.178"/>
    <x v="21"/>
    <n v="11"/>
    <x v="4"/>
    <s v="LOH1294563"/>
    <s v="HSR Layout"/>
    <x v="3"/>
    <n v="343154"/>
    <s v="['Nandini Standard Milk-500 Ml', 'Onion-1 Kg', 'Raw Sona Masoori-1 Kg']"/>
    <s v="2021-09-09T11:53:24.096"/>
    <s v="2021-09-09T12:01:38.891"/>
    <s v="2021-09-09T12:11:47.865"/>
    <x v="0"/>
    <m/>
    <x v="450"/>
    <x v="0"/>
    <n v="23"/>
  </r>
  <r>
    <s v="2021-08-23T20:55:45.247"/>
    <x v="38"/>
    <n v="20"/>
    <x v="1"/>
    <s v="IRJ994545"/>
    <s v="HSR Layout"/>
    <x v="3"/>
    <n v="325810"/>
    <s v="['Durex Condom -Extra Time-3 Pcs', 'Surprise WOW Skincare Product 1 Pc-1 Pc']"/>
    <s v="2021-08-23T20:58:17.418"/>
    <s v="2021-08-23T21:08:02.516"/>
    <s v="2021-08-23T21:12:58.169"/>
    <x v="0"/>
    <n v="5"/>
    <x v="85"/>
    <x v="2"/>
    <n v="105"/>
  </r>
  <r>
    <s v="2021-08-23T19:46:23.009"/>
    <x v="38"/>
    <n v="19"/>
    <x v="2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x v="0"/>
    <m/>
    <x v="545"/>
    <x v="0"/>
    <n v="102"/>
  </r>
  <r>
    <s v="2021-08-23T19:03:58.628"/>
    <x v="38"/>
    <n v="19"/>
    <x v="2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x v="0"/>
    <m/>
    <x v="546"/>
    <x v="0"/>
    <n v="116"/>
  </r>
  <r>
    <s v="2021-08-28T12:56:15.462"/>
    <x v="33"/>
    <n v="12"/>
    <x v="3"/>
    <s v="RUY394515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x v="0"/>
    <n v="5"/>
    <x v="461"/>
    <x v="0"/>
    <n v="124"/>
  </r>
  <r>
    <s v="2021-08-29T22:01:35.046"/>
    <x v="32"/>
    <n v="22"/>
    <x v="1"/>
    <s v="RUY394515"/>
    <s v="HSR Layout"/>
    <x v="2"/>
    <n v="331935"/>
    <s v="['Wills Classic Ice Burst-Pack of 20', 'Whisper Bindazzz Nights (XL+) 1 Pc-1 Pc']"/>
    <s v="2021-08-29T22:03:05.931"/>
    <s v="2021-08-29T22:06:21.867"/>
    <s v="2021-08-29T22:13:01.943"/>
    <x v="0"/>
    <m/>
    <x v="228"/>
    <x v="0"/>
    <n v="25"/>
  </r>
  <r>
    <s v="2021-09-01T10:45:16.573"/>
    <x v="29"/>
    <n v="10"/>
    <x v="4"/>
    <s v="RUY394515"/>
    <s v="HSR Layout"/>
    <x v="2"/>
    <n v="334394"/>
    <s v="['Wills Classic Ice Burst-Pack of 10']"/>
    <s v="2021-09-01T10:49:59.429"/>
    <s v="2021-09-01T10:54:25.057"/>
    <s v="2021-09-01T11:00:25.348"/>
    <x v="0"/>
    <m/>
    <x v="68"/>
    <x v="0"/>
    <n v="0"/>
  </r>
  <r>
    <s v="2021-09-06T20:43:42.530"/>
    <x v="24"/>
    <n v="20"/>
    <x v="1"/>
    <s v="RUY394515"/>
    <s v="HSR Layout"/>
    <x v="2"/>
    <n v="340479"/>
    <s v="['Wills Classic Ice Burst-Pack of 20']"/>
    <s v="2021-09-06T20:46:31.701"/>
    <s v="2021-09-06T20:49:14.126"/>
    <s v="2021-09-06T20:53:42.707"/>
    <x v="0"/>
    <m/>
    <x v="68"/>
    <x v="0"/>
    <n v="0"/>
  </r>
  <r>
    <s v="2021-09-12T21:55:44.589"/>
    <x v="18"/>
    <n v="21"/>
    <x v="1"/>
    <s v="RUY394515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x v="0"/>
    <m/>
    <x v="121"/>
    <x v="0"/>
    <n v="75"/>
  </r>
  <r>
    <s v="2021-08-23T18:39:26.688"/>
    <x v="38"/>
    <n v="18"/>
    <x v="2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x v="0"/>
    <m/>
    <x v="547"/>
    <x v="0"/>
    <n v="172"/>
  </r>
  <r>
    <s v="2021-09-18T11:56:49.794"/>
    <x v="12"/>
    <n v="11"/>
    <x v="4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x v="0"/>
    <m/>
    <x v="548"/>
    <x v="0"/>
    <n v="121"/>
  </r>
  <r>
    <s v="2021-09-27T19:35:14.393"/>
    <x v="3"/>
    <n v="19"/>
    <x v="2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x v="0"/>
    <m/>
    <x v="549"/>
    <x v="0"/>
    <n v="133"/>
  </r>
  <r>
    <s v="2021-08-23T18:28:26.758"/>
    <x v="38"/>
    <n v="18"/>
    <x v="2"/>
    <s v="UYM394503"/>
    <s v="HSR Layout"/>
    <x v="2"/>
    <n v="325652"/>
    <s v="['Schweppes Indian Tonic Water-300 Ml']"/>
    <s v="2021-08-23T18:34:07.592"/>
    <s v="2021-08-23T18:41:30.040"/>
    <s v="2021-08-23T18:53:06.345"/>
    <x v="0"/>
    <n v="3"/>
    <x v="39"/>
    <x v="0"/>
    <n v="10"/>
  </r>
  <r>
    <s v="2021-08-30T18:34:50.635"/>
    <x v="31"/>
    <n v="18"/>
    <x v="2"/>
    <s v="UYM394503"/>
    <s v="HSR Layout"/>
    <x v="2"/>
    <n v="332765"/>
    <s v="['Amul Cow Ghee Pouch-500 Ml', 'Surprise WOW Skincare Product 1 Pc-1 Pc']"/>
    <s v="2021-08-30T18:38:03.337"/>
    <s v="2021-08-30T18:38:42.216"/>
    <s v="2021-08-30T18:50:24.437"/>
    <x v="0"/>
    <n v="3"/>
    <x v="546"/>
    <x v="0"/>
    <n v="149"/>
  </r>
  <r>
    <s v="2021-09-01T20:26:01.230"/>
    <x v="29"/>
    <n v="20"/>
    <x v="1"/>
    <s v="UYM394503"/>
    <s v="HSR Layout"/>
    <x v="0"/>
    <n v="334982"/>
    <s v="['Bisleri Rockin Bottle-5 Ltrs', 'Surprise WOW Skincare Product 1 Pc-1 Pc']"/>
    <s v="2021-09-01T20:30:11.812"/>
    <s v="2021-09-01T20:44:01.406"/>
    <s v="2021-09-01T20:55:27.390"/>
    <x v="0"/>
    <n v="3"/>
    <x v="407"/>
    <x v="2"/>
    <n v="99"/>
  </r>
  <r>
    <s v="2021-09-02T08:45:42.131"/>
    <x v="28"/>
    <n v="8"/>
    <x v="4"/>
    <s v="UYM394503"/>
    <s v="HSR Layout"/>
    <x v="0"/>
    <n v="335354"/>
    <s v="['Nandini Pure Ghee-200 Ml', 'Surprise WOW Skincare Product 1 Pc-1 Pc']"/>
    <s v="2021-09-02T08:49:05.363"/>
    <s v="2021-09-02T08:49:51.545"/>
    <s v="2021-09-02T09:01:36.666"/>
    <x v="0"/>
    <m/>
    <x v="289"/>
    <x v="0"/>
    <n v="99"/>
  </r>
  <r>
    <s v="2021-09-15T08:14:02.539"/>
    <x v="15"/>
    <n v="8"/>
    <x v="4"/>
    <s v="UYM394503"/>
    <s v="HSR Layout"/>
    <x v="0"/>
    <n v="350161"/>
    <s v="['Amul Cow Ghee Tin-1 Ltr', 'Tomato-1 Kg']"/>
    <s v="2021-09-15T08:32:56.456"/>
    <s v="2021-09-15T08:40:03.660"/>
    <s v="2021-09-15T08:52:28.973"/>
    <x v="0"/>
    <n v="3"/>
    <x v="443"/>
    <x v="0"/>
    <n v="3"/>
  </r>
  <r>
    <s v="2021-08-23T18:14:15.381"/>
    <x v="38"/>
    <n v="18"/>
    <x v="2"/>
    <s v="BJJ2694494"/>
    <s v="HSR Layout"/>
    <x v="0"/>
    <n v="325633"/>
    <s v="['Car Garbage Bag-Large', 'Surprise WOW Skincare Product 1 Pc-1 Pc']"/>
    <s v="2021-08-23T18:29:15.526"/>
    <s v="2021-08-23T18:34:14.008"/>
    <s v="2021-08-23T18:54:05.628"/>
    <x v="0"/>
    <n v="5"/>
    <x v="180"/>
    <x v="0"/>
    <n v="128"/>
  </r>
  <r>
    <s v="2021-08-23T17:53:18.233"/>
    <x v="38"/>
    <n v="17"/>
    <x v="2"/>
    <s v="KBB794470"/>
    <s v="HSR Layout"/>
    <x v="2"/>
    <n v="325606"/>
    <s v="['Potato-1 Kg']"/>
    <s v="2021-08-23T18:15:48.500"/>
    <s v="2021-08-23T18:24:36.213"/>
    <s v="2021-08-23T18:35:37.050"/>
    <x v="0"/>
    <n v="5"/>
    <x v="429"/>
    <x v="0"/>
    <n v="4"/>
  </r>
  <r>
    <s v="2021-09-03T10:34:28.824"/>
    <x v="27"/>
    <n v="10"/>
    <x v="4"/>
    <s v="KBB794470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x v="0"/>
    <n v="5"/>
    <x v="45"/>
    <x v="0"/>
    <n v="37"/>
  </r>
  <r>
    <s v="2021-09-06T08:39:08.910"/>
    <x v="24"/>
    <n v="8"/>
    <x v="4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x v="0"/>
    <n v="5"/>
    <x v="550"/>
    <x v="0"/>
    <n v="27"/>
  </r>
  <r>
    <s v="2021-09-12T15:05:20.650"/>
    <x v="18"/>
    <n v="15"/>
    <x v="3"/>
    <s v="KBB794470"/>
    <s v="HSR Layout"/>
    <x v="2"/>
    <n v="347009"/>
    <s v="['Ladies finger-1 Kg', 'Cauliflower-2 Pcs']"/>
    <s v="2021-09-12T15:10:39.012"/>
    <s v="2021-09-12T15:12:14.103"/>
    <s v="2021-09-12T15:22:55.855"/>
    <x v="0"/>
    <n v="5"/>
    <x v="551"/>
    <x v="0"/>
    <n v="39"/>
  </r>
  <r>
    <s v="2021-09-17T13:06:44.060"/>
    <x v="13"/>
    <n v="13"/>
    <x v="3"/>
    <s v="KBB794470"/>
    <s v="HSR Layout"/>
    <x v="2"/>
    <n v="352989"/>
    <s v="['Ladies finger-1 Kg', 'Cauliflower-2 Pcs']"/>
    <s v="2021-09-17T13:12:05.279"/>
    <s v="2021-09-17T13:19:41.030"/>
    <s v="2021-09-17T13:28:29.378"/>
    <x v="0"/>
    <n v="5"/>
    <x v="551"/>
    <x v="0"/>
    <n v="39"/>
  </r>
  <r>
    <s v="2021-09-20T12:59:35.816"/>
    <x v="10"/>
    <n v="12"/>
    <x v="3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x v="0"/>
    <n v="5"/>
    <x v="552"/>
    <x v="0"/>
    <n v="27"/>
  </r>
  <r>
    <s v="2021-09-21T07:41:20.172"/>
    <x v="9"/>
    <n v="7"/>
    <x v="4"/>
    <s v="KBB794470"/>
    <s v="HSR Layout"/>
    <x v="2"/>
    <n v="358338"/>
    <s v="['Nandini - Shubham Pasteurized Standardized Milk-1 Ltr']"/>
    <s v="2021-09-21T08:02:20.344"/>
    <s v="2021-09-21T08:02:33.017"/>
    <s v="2021-09-21T08:11:33.584"/>
    <x v="0"/>
    <n v="5"/>
    <x v="252"/>
    <x v="0"/>
    <n v="30"/>
  </r>
  <r>
    <s v="2021-09-22T08:17:21.787"/>
    <x v="8"/>
    <n v="8"/>
    <x v="4"/>
    <s v="KBB794470"/>
    <s v="HSR Layout"/>
    <x v="2"/>
    <n v="359709"/>
    <s v="['Nandini - Shubham Pasteurized Standardized Milk-1 Ltr']"/>
    <s v="2021-09-22T08:22:44.234"/>
    <s v="2021-09-22T08:23:36.596"/>
    <s v="2021-09-22T08:33:20.467"/>
    <x v="0"/>
    <n v="5"/>
    <x v="481"/>
    <x v="0"/>
    <n v="36"/>
  </r>
  <r>
    <s v="2021-09-23T07:51:03.472"/>
    <x v="7"/>
    <n v="7"/>
    <x v="4"/>
    <s v="KBB794470"/>
    <s v="HSR Layout"/>
    <x v="2"/>
    <n v="360915"/>
    <s v="['Nandini - Shubham Pasteurized Standardized Milk-1 Ltr', 'Cauliflower-2 Pcs']"/>
    <s v="2021-09-23T08:02:37.745"/>
    <s v="2021-09-23T08:03:05.122"/>
    <s v="2021-09-23T08:11:59.539"/>
    <x v="0"/>
    <n v="5"/>
    <x v="152"/>
    <x v="0"/>
    <n v="24"/>
  </r>
  <r>
    <s v="2021-09-24T12:22:04.187"/>
    <x v="6"/>
    <n v="12"/>
    <x v="3"/>
    <s v="KBB794470"/>
    <s v="HSR Layout"/>
    <x v="2"/>
    <n v="362413"/>
    <s v="['Potato-1 Kg', 'Onion-2 Kgs']"/>
    <s v="2021-09-24T12:28:24.492"/>
    <s v="2021-09-24T12:32:11.770"/>
    <s v="2021-09-24T12:43:57.081"/>
    <x v="0"/>
    <n v="5"/>
    <x v="335"/>
    <x v="0"/>
    <n v="75"/>
  </r>
  <r>
    <s v="2021-09-25T10:12:27.358"/>
    <x v="5"/>
    <n v="10"/>
    <x v="4"/>
    <s v="KBB794470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x v="0"/>
    <n v="5"/>
    <x v="32"/>
    <x v="0"/>
    <n v="39"/>
  </r>
  <r>
    <s v="2021-08-23T15:10:11.341"/>
    <x v="38"/>
    <n v="15"/>
    <x v="3"/>
    <s v="WDW1994410"/>
    <s v="HSR Layout"/>
    <x v="3"/>
    <n v="325478"/>
    <s v="['Nandini - Shubham Pasteurized Standardized Milk-500 Ml']"/>
    <s v="2021-08-23T15:11:06.154"/>
    <s v="2021-08-23T15:13:02.961"/>
    <s v="2021-08-23T15:25:58.816"/>
    <x v="0"/>
    <m/>
    <x v="205"/>
    <x v="0"/>
    <n v="3"/>
  </r>
  <r>
    <s v="2021-08-23T13:03:16.407"/>
    <x v="38"/>
    <n v="13"/>
    <x v="3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x v="0"/>
    <n v="5"/>
    <x v="509"/>
    <x v="0"/>
    <n v="68"/>
  </r>
  <r>
    <s v="2021-08-24T11:19:35.675"/>
    <x v="37"/>
    <n v="11"/>
    <x v="4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x v="0"/>
    <n v="5"/>
    <x v="384"/>
    <x v="0"/>
    <n v="163"/>
  </r>
  <r>
    <s v="2021-08-25T13:34:26.480"/>
    <x v="36"/>
    <n v="13"/>
    <x v="3"/>
    <s v="WYD394365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x v="0"/>
    <m/>
    <x v="541"/>
    <x v="0"/>
    <n v="699"/>
  </r>
  <r>
    <s v="2021-08-23T12:00:48.178"/>
    <x v="38"/>
    <n v="12"/>
    <x v="3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x v="0"/>
    <n v="5"/>
    <x v="0"/>
    <x v="0"/>
    <n v="28"/>
  </r>
  <r>
    <s v="2021-08-23T11:58:20.707"/>
    <x v="38"/>
    <n v="11"/>
    <x v="4"/>
    <s v="UBI1194335"/>
    <s v="HSR Layout"/>
    <x v="2"/>
    <n v="325319"/>
    <s v="['Cothas Coffee Speciality Blend Coffee Powder with Chicory-500 Gms']"/>
    <s v="2021-08-23T12:03:15.084"/>
    <s v="2021-08-23T12:07:29.322"/>
    <s v="2021-08-23T12:14:02.643"/>
    <x v="0"/>
    <n v="5"/>
    <x v="553"/>
    <x v="0"/>
    <n v="0"/>
  </r>
  <r>
    <s v="2021-08-22T23:14:41.028"/>
    <x v="39"/>
    <n v="23"/>
    <x v="0"/>
    <s v="GYN2494260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x v="0"/>
    <n v="5"/>
    <x v="554"/>
    <x v="0"/>
    <n v="55"/>
  </r>
  <r>
    <s v="2021-08-27T19:19:09.351"/>
    <x v="34"/>
    <n v="19"/>
    <x v="2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x v="0"/>
    <n v="5"/>
    <x v="300"/>
    <x v="0"/>
    <n v="175"/>
  </r>
  <r>
    <s v="2021-08-22T22:52:18.933"/>
    <x v="39"/>
    <n v="22"/>
    <x v="1"/>
    <s v="AYX694254"/>
    <s v="HSR Layout"/>
    <x v="2"/>
    <n v="325050"/>
    <s v="['Durex Condom -Extra Time-3 Pcs']"/>
    <s v="2021-08-22T22:53:04.633"/>
    <s v="2021-08-22T22:54:58.157"/>
    <s v="2021-08-22T23:01:44.295"/>
    <x v="0"/>
    <n v="5"/>
    <x v="555"/>
    <x v="0"/>
    <n v="6"/>
  </r>
  <r>
    <s v="2021-08-22T18:37:44.528"/>
    <x v="39"/>
    <n v="18"/>
    <x v="2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x v="0"/>
    <n v="5"/>
    <x v="200"/>
    <x v="0"/>
    <n v="350"/>
  </r>
  <r>
    <s v="2021-08-22T17:42:25.656"/>
    <x v="39"/>
    <n v="17"/>
    <x v="2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x v="0"/>
    <n v="5"/>
    <x v="129"/>
    <x v="0"/>
    <n v="123"/>
  </r>
  <r>
    <s v="2021-08-22T17:39:11.469"/>
    <x v="39"/>
    <n v="17"/>
    <x v="2"/>
    <s v="QQV394101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x v="0"/>
    <n v="4"/>
    <x v="435"/>
    <x v="0"/>
    <n v="89"/>
  </r>
  <r>
    <s v="2021-09-08T12:08:17.002"/>
    <x v="22"/>
    <n v="12"/>
    <x v="3"/>
    <s v="QQV394101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x v="0"/>
    <n v="5"/>
    <x v="71"/>
    <x v="0"/>
    <n v="34"/>
  </r>
  <r>
    <s v="2021-08-22T14:11:09.905"/>
    <x v="39"/>
    <n v="14"/>
    <x v="3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x v="0"/>
    <n v="4"/>
    <x v="443"/>
    <x v="0"/>
    <n v="92"/>
  </r>
  <r>
    <s v="2021-08-22T13:24:34.370"/>
    <x v="39"/>
    <n v="13"/>
    <x v="3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x v="0"/>
    <n v="5"/>
    <x v="440"/>
    <x v="0"/>
    <n v="66"/>
  </r>
  <r>
    <s v="2021-08-22T12:57:54.475"/>
    <x v="39"/>
    <n v="12"/>
    <x v="3"/>
    <s v="MDQ693972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x v="0"/>
    <m/>
    <x v="113"/>
    <x v="0"/>
    <n v="22"/>
  </r>
  <r>
    <s v="2021-09-04T20:20:11.666"/>
    <x v="26"/>
    <n v="20"/>
    <x v="1"/>
    <s v="MDQ693972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x v="0"/>
    <m/>
    <x v="113"/>
    <x v="2"/>
    <n v="22"/>
  </r>
  <r>
    <s v="2021-09-22T09:22:09.858"/>
    <x v="8"/>
    <n v="9"/>
    <x v="4"/>
    <s v="MDQ693972"/>
    <s v="HSR Layout"/>
    <x v="2"/>
    <n v="359790"/>
    <s v="['FunFoods Classic Mayonnaise-245 Gms']"/>
    <s v="2021-09-22T09:23:32.867"/>
    <s v="2021-09-22T09:28:40.789"/>
    <s v="2021-09-22T09:56:55.130"/>
    <x v="0"/>
    <m/>
    <x v="6"/>
    <x v="0"/>
    <n v="0"/>
  </r>
  <r>
    <s v="2021-08-22T12:45:29.156"/>
    <x v="39"/>
    <n v="12"/>
    <x v="3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x v="0"/>
    <m/>
    <x v="353"/>
    <x v="2"/>
    <n v="97"/>
  </r>
  <r>
    <s v="2021-08-22T12:15:53.041"/>
    <x v="39"/>
    <n v="12"/>
    <x v="3"/>
    <s v="QEK1193927"/>
    <s v="HSR Layout"/>
    <x v="3"/>
    <n v="324348"/>
    <s v="['Aashirvaad Whole Wheat Atta-5 Kgs', 'Raw Sona Masoori-1 Kg']"/>
    <s v="2021-08-22T12:30:48.776"/>
    <s v="2021-08-22T12:33:38.942"/>
    <s v="2021-08-22T12:42:19.007"/>
    <x v="0"/>
    <n v="5"/>
    <x v="457"/>
    <x v="0"/>
    <n v="87"/>
  </r>
  <r>
    <s v="2021-08-22T11:41:34.527"/>
    <x v="39"/>
    <n v="11"/>
    <x v="4"/>
    <s v="GXP393912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x v="0"/>
    <m/>
    <x v="345"/>
    <x v="0"/>
    <n v="103"/>
  </r>
  <r>
    <s v="2021-08-22T11:00:42.589"/>
    <x v="39"/>
    <n v="11"/>
    <x v="4"/>
    <s v="JWW2693894"/>
    <s v="HSR Layout"/>
    <x v="2"/>
    <n v="324256"/>
    <s v="['Gatorade Sports Drink Blue-500 Ml', 'Gatorade Sports Drink Lemon-500 Ml']"/>
    <s v="2021-08-22T11:06:50.793"/>
    <s v="2021-08-22T11:11:39.139"/>
    <s v="2021-08-22T11:19:34.058"/>
    <x v="0"/>
    <n v="5"/>
    <x v="11"/>
    <x v="0"/>
    <n v="40"/>
  </r>
  <r>
    <s v="2021-08-22T10:15:10.601"/>
    <x v="39"/>
    <n v="10"/>
    <x v="4"/>
    <s v="HTU1793861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x v="0"/>
    <m/>
    <x v="556"/>
    <x v="0"/>
    <n v="134"/>
  </r>
  <r>
    <s v="2021-08-22T09:22:34.207"/>
    <x v="39"/>
    <n v="9"/>
    <x v="4"/>
    <s v="UXX2093834"/>
    <s v="HSR Layout"/>
    <x v="3"/>
    <n v="324150"/>
    <s v="['Colgate Zig Zag Charcoal Toothbrush-1 Pcs', 'Tender Coconut-1 Pc']"/>
    <s v="2021-08-22T09:40:42.199"/>
    <s v="2021-08-22T09:47:10.442"/>
    <s v="2021-08-22T09:56:23.431"/>
    <x v="0"/>
    <n v="5"/>
    <x v="64"/>
    <x v="0"/>
    <n v="12"/>
  </r>
  <r>
    <s v="2021-08-23T19:20:40.301"/>
    <x v="38"/>
    <n v="19"/>
    <x v="2"/>
    <s v="UXX2093834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x v="0"/>
    <n v="5"/>
    <x v="213"/>
    <x v="0"/>
    <n v="137"/>
  </r>
  <r>
    <s v="2021-08-29T16:28:50.313"/>
    <x v="32"/>
    <n v="16"/>
    <x v="3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x v="0"/>
    <n v="5"/>
    <x v="422"/>
    <x v="0"/>
    <n v="189"/>
  </r>
  <r>
    <s v="2021-08-22T07:07:30.209"/>
    <x v="39"/>
    <n v="7"/>
    <x v="4"/>
    <s v="SVZ2493786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x v="0"/>
    <n v="5"/>
    <x v="416"/>
    <x v="25"/>
    <n v="124"/>
  </r>
  <r>
    <s v="2021-09-09T09:42:18.987"/>
    <x v="21"/>
    <n v="9"/>
    <x v="4"/>
    <s v="SVZ2493786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x v="0"/>
    <n v="5"/>
    <x v="325"/>
    <x v="1"/>
    <n v="4"/>
  </r>
  <r>
    <s v="2021-08-21T23:23:39.643"/>
    <x v="40"/>
    <n v="23"/>
    <x v="0"/>
    <s v="IZC993738"/>
    <s v="HSR Layout"/>
    <x v="2"/>
    <n v="323993"/>
    <s v="['Toblerone Swiss Milk Chocolate-100 Gms', 'Surprise WOW Skincare Product 1 Pc-1 Pc']"/>
    <s v="2021-08-21T23:24:32.269"/>
    <s v="2021-08-21T23:25:57.390"/>
    <s v="2021-08-21T23:34:27.905"/>
    <x v="0"/>
    <n v="5"/>
    <x v="541"/>
    <x v="0"/>
    <n v="192"/>
  </r>
  <r>
    <s v="2021-08-21T23:06:58.848"/>
    <x v="40"/>
    <n v="23"/>
    <x v="0"/>
    <s v="ZQB1793720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x v="0"/>
    <n v="5"/>
    <x v="557"/>
    <x v="13"/>
    <n v="124"/>
  </r>
  <r>
    <s v="2021-08-21T22:52:19.455"/>
    <x v="40"/>
    <n v="22"/>
    <x v="1"/>
    <s v="MEZ2093711"/>
    <s v="HSR Layout"/>
    <x v="3"/>
    <n v="323960"/>
    <s v="['Players Minty Cool-Pack of 10']"/>
    <s v="2021-08-21T22:55:20.425"/>
    <s v="2021-08-21T22:58:07.713"/>
    <s v="2021-08-21T22:59:14.782"/>
    <x v="0"/>
    <n v="4"/>
    <x v="27"/>
    <x v="2"/>
    <n v="0"/>
  </r>
  <r>
    <s v="2021-08-21T22:31:08.964"/>
    <x v="40"/>
    <n v="22"/>
    <x v="1"/>
    <s v="IPO2093702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x v="0"/>
    <n v="5"/>
    <x v="479"/>
    <x v="0"/>
    <n v="124"/>
  </r>
  <r>
    <s v="2021-08-21T22:31:01.351"/>
    <x v="40"/>
    <n v="22"/>
    <x v="1"/>
    <s v="TPJ1993699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x v="0"/>
    <n v="5"/>
    <x v="286"/>
    <x v="0"/>
    <n v="99"/>
  </r>
  <r>
    <s v="2021-09-22T14:28:25.418"/>
    <x v="8"/>
    <n v="14"/>
    <x v="3"/>
    <s v="TPJ1993699"/>
    <s v="HSR Layout"/>
    <x v="3"/>
    <n v="360127"/>
    <s v="['Tata Salt-1 Kg', 'Nandini Good Life Slim Milk-500 Ml']"/>
    <s v="2021-09-22T14:28:51.835"/>
    <s v="2021-09-22T14:31:16.388"/>
    <s v="2021-09-22T14:39:14.619"/>
    <x v="0"/>
    <n v="5"/>
    <x v="537"/>
    <x v="2"/>
    <n v="12"/>
  </r>
  <r>
    <s v="2021-08-21T21:42:55.616"/>
    <x v="40"/>
    <n v="21"/>
    <x v="1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x v="0"/>
    <n v="5"/>
    <x v="198"/>
    <x v="0"/>
    <n v="134"/>
  </r>
  <r>
    <s v="2021-08-21T20:57:36.896"/>
    <x v="40"/>
    <n v="20"/>
    <x v="1"/>
    <s v="SGU49365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x v="0"/>
    <n v="5"/>
    <x v="277"/>
    <x v="0"/>
    <n v="109"/>
  </r>
  <r>
    <s v="2021-08-21T22:18:05.810"/>
    <x v="40"/>
    <n v="22"/>
    <x v="1"/>
    <s v="SGU49365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x v="0"/>
    <n v="5"/>
    <x v="363"/>
    <x v="2"/>
    <n v="99"/>
  </r>
  <r>
    <s v="2021-09-02T15:00:10.328"/>
    <x v="28"/>
    <n v="15"/>
    <x v="3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x v="0"/>
    <n v="5"/>
    <x v="558"/>
    <x v="2"/>
    <n v="99"/>
  </r>
  <r>
    <s v="2021-08-21T20:29:46.830"/>
    <x v="40"/>
    <n v="20"/>
    <x v="1"/>
    <s v="ETN2393642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x v="0"/>
    <n v="4"/>
    <x v="317"/>
    <x v="0"/>
    <n v="88"/>
  </r>
  <r>
    <s v="2021-08-22T07:21:41.012"/>
    <x v="39"/>
    <n v="7"/>
    <x v="4"/>
    <s v="ETN2393642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x v="0"/>
    <n v="5"/>
    <x v="218"/>
    <x v="0"/>
    <n v="124"/>
  </r>
  <r>
    <s v="2021-08-23T07:34:19.229"/>
    <x v="38"/>
    <n v="7"/>
    <x v="4"/>
    <s v="ETN2393642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x v="0"/>
    <n v="5"/>
    <x v="62"/>
    <x v="0"/>
    <n v="17"/>
  </r>
  <r>
    <s v="2021-08-24T07:19:45.074"/>
    <x v="37"/>
    <n v="7"/>
    <x v="4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x v="0"/>
    <n v="5"/>
    <x v="435"/>
    <x v="2"/>
    <n v="108"/>
  </r>
  <r>
    <s v="2021-08-25T07:41:57.811"/>
    <x v="36"/>
    <n v="7"/>
    <x v="4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x v="0"/>
    <n v="2"/>
    <x v="341"/>
    <x v="2"/>
    <n v="11"/>
  </r>
  <r>
    <s v="2021-08-27T07:09:57.677"/>
    <x v="34"/>
    <n v="7"/>
    <x v="4"/>
    <s v="ETN2393642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x v="0"/>
    <n v="5"/>
    <x v="559"/>
    <x v="0"/>
    <n v="0"/>
  </r>
  <r>
    <s v="2021-08-27T07:43:51.892"/>
    <x v="34"/>
    <n v="7"/>
    <x v="4"/>
    <s v="ETN2393642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x v="0"/>
    <n v="5"/>
    <x v="359"/>
    <x v="0"/>
    <n v="8"/>
  </r>
  <r>
    <s v="2021-08-28T07:57:25.932"/>
    <x v="33"/>
    <n v="7"/>
    <x v="4"/>
    <s v="ETN2393642"/>
    <s v="HSR Layout"/>
    <x v="3"/>
    <n v="329911"/>
    <s v="['Nandini - Shubham Pasteurized Standardized Milk-1 Ltr', 'Nandini Curd-500 Gms']"/>
    <s v="2021-08-28T08:15:15.314"/>
    <s v="2021-08-28T08:15:35.698"/>
    <s v="2021-08-28T08:24:53.578"/>
    <x v="0"/>
    <n v="5"/>
    <x v="115"/>
    <x v="0"/>
    <n v="4"/>
  </r>
  <r>
    <s v="2021-08-29T07:39:00.424"/>
    <x v="32"/>
    <n v="7"/>
    <x v="4"/>
    <s v="ETN2393642"/>
    <s v="HSR Layout"/>
    <x v="3"/>
    <n v="331007"/>
    <s v="['Nandini - Shubham Pasteurized Standardized Milk-1 Ltr', 'MTR Sambar Powder-200 Gms']"/>
    <s v="2021-08-29T07:54:45.413"/>
    <s v="2021-08-29T07:57:18.028"/>
    <s v="2021-08-29T08:05:02.212"/>
    <x v="0"/>
    <n v="4"/>
    <x v="265"/>
    <x v="0"/>
    <n v="4"/>
  </r>
  <r>
    <s v="2021-08-29T15:33:18.677"/>
    <x v="32"/>
    <n v="15"/>
    <x v="3"/>
    <s v="ETN2393642"/>
    <s v="HSR Layout"/>
    <x v="3"/>
    <n v="331482"/>
    <s v="[&quot;Kwality Wall's So Alphonso Mango (Tub)-700 Ml&quot;]"/>
    <s v="2021-08-29T15:39:48.380"/>
    <s v="2021-08-29T15:46:30.170"/>
    <s v="2021-08-29T15:56:14.725"/>
    <x v="0"/>
    <n v="5"/>
    <x v="162"/>
    <x v="0"/>
    <n v="22"/>
  </r>
  <r>
    <s v="2021-08-29T20:46:12.498"/>
    <x v="32"/>
    <n v="20"/>
    <x v="1"/>
    <s v="ETN2393642"/>
    <s v="HSR Layout"/>
    <x v="3"/>
    <n v="331840"/>
    <s v="['Green Chillies-500 Gms', 'Potato-1 Kg', 'Sabudana-500 Gms']"/>
    <s v="2021-08-29T20:48:58.212"/>
    <s v="2021-08-29T20:53:29.816"/>
    <s v="2021-08-29T21:01:28.959"/>
    <x v="0"/>
    <n v="5"/>
    <x v="78"/>
    <x v="0"/>
    <n v="20"/>
  </r>
  <r>
    <s v="2021-08-30T07:11:14.979"/>
    <x v="31"/>
    <n v="7"/>
    <x v="4"/>
    <s v="ETN2393642"/>
    <s v="HSR Layout"/>
    <x v="3"/>
    <n v="332095"/>
    <s v="['Nandini - Shubham Pasteurized Standardized Milk-1 Ltr', 'Nandini Curd-500 Gms']"/>
    <s v="2021-08-30T07:32:28.522"/>
    <s v="2021-08-30T07:33:51.713"/>
    <s v="2021-08-30T07:42:59.524"/>
    <x v="0"/>
    <n v="5"/>
    <x v="207"/>
    <x v="0"/>
    <n v="8"/>
  </r>
  <r>
    <s v="2021-09-03T07:27:43.990"/>
    <x v="27"/>
    <n v="7"/>
    <x v="4"/>
    <s v="ETN2393642"/>
    <s v="HSR Layout"/>
    <x v="3"/>
    <n v="336313"/>
    <s v="['Nandini - Shubham Pasteurized Standardized Milk-1 Ltr']"/>
    <s v="2021-09-03T07:32:46.696"/>
    <s v="2021-09-03T07:36:58.658"/>
    <s v="2021-09-03T07:47:33.321"/>
    <x v="0"/>
    <n v="5"/>
    <x v="95"/>
    <x v="0"/>
    <n v="12"/>
  </r>
  <r>
    <s v="2021-09-04T07:07:37.847"/>
    <x v="26"/>
    <n v="7"/>
    <x v="4"/>
    <s v="ETN2393642"/>
    <s v="HSR Layout"/>
    <x v="3"/>
    <n v="337357"/>
    <s v="['Fresh Coconut-1 Pc', 'Nandini - Shubham Pasteurized Standardized Milk-1 Ltr']"/>
    <s v="2021-09-04T07:18:02.649"/>
    <s v="2021-09-04T07:18:53.452"/>
    <s v="2021-09-04T07:26:46.328"/>
    <x v="0"/>
    <n v="5"/>
    <x v="377"/>
    <x v="0"/>
    <n v="16"/>
  </r>
  <r>
    <s v="2021-09-05T07:17:20.299"/>
    <x v="25"/>
    <n v="7"/>
    <x v="4"/>
    <s v="ETN2393642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x v="0"/>
    <n v="5"/>
    <x v="179"/>
    <x v="0"/>
    <n v="19"/>
  </r>
  <r>
    <s v="2021-09-06T07:37:25.729"/>
    <x v="24"/>
    <n v="7"/>
    <x v="4"/>
    <s v="ETN2393642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x v="0"/>
    <n v="5"/>
    <x v="19"/>
    <x v="0"/>
    <n v="10"/>
  </r>
  <r>
    <s v="2021-09-07T07:38:20.718"/>
    <x v="23"/>
    <n v="7"/>
    <x v="4"/>
    <s v="ETN2393642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x v="0"/>
    <n v="5"/>
    <x v="352"/>
    <x v="0"/>
    <n v="6"/>
  </r>
  <r>
    <s v="2021-09-08T07:21:55.776"/>
    <x v="22"/>
    <n v="7"/>
    <x v="4"/>
    <s v="ETN2393642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x v="0"/>
    <n v="5"/>
    <x v="352"/>
    <x v="0"/>
    <n v="8"/>
  </r>
  <r>
    <s v="2021-09-09T07:13:35.208"/>
    <x v="21"/>
    <n v="7"/>
    <x v="4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x v="0"/>
    <n v="5"/>
    <x v="560"/>
    <x v="0"/>
    <n v="12"/>
  </r>
  <r>
    <s v="2021-09-10T07:46:13.575"/>
    <x v="20"/>
    <n v="7"/>
    <x v="4"/>
    <s v="ETN2393642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x v="0"/>
    <n v="5"/>
    <x v="352"/>
    <x v="0"/>
    <n v="23"/>
  </r>
  <r>
    <s v="2021-09-10T13:45:07.104"/>
    <x v="20"/>
    <n v="13"/>
    <x v="3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x v="0"/>
    <n v="5"/>
    <x v="416"/>
    <x v="0"/>
    <n v="12"/>
  </r>
  <r>
    <s v="2021-09-11T07:25:56.499"/>
    <x v="19"/>
    <n v="7"/>
    <x v="4"/>
    <s v="ETN2393642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x v="0"/>
    <n v="5"/>
    <x v="561"/>
    <x v="0"/>
    <n v="4"/>
  </r>
  <r>
    <s v="2021-09-12T07:20:27.541"/>
    <x v="18"/>
    <n v="7"/>
    <x v="4"/>
    <s v="ETN2393642"/>
    <s v="HSR Layout"/>
    <x v="3"/>
    <n v="346372"/>
    <s v="['Nandini Standard Milk-1 Ltr', &quot;Kellogg's Chocos-110 Gms&quot;]"/>
    <s v="2021-09-12T07:30:18.517"/>
    <s v="2021-09-12T07:30:35.076"/>
    <s v="2021-09-12T07:37:51.440"/>
    <x v="0"/>
    <n v="5"/>
    <x v="264"/>
    <x v="0"/>
    <n v="6"/>
  </r>
  <r>
    <s v="2021-09-13T07:27:37.998"/>
    <x v="17"/>
    <n v="7"/>
    <x v="4"/>
    <s v="ETN2393642"/>
    <s v="HSR Layout"/>
    <x v="3"/>
    <n v="347721"/>
    <s v="['Nandini - Shubham Pasteurized Standardized Milk-1 Ltr']"/>
    <s v="2021-09-13T07:36:00.721"/>
    <s v="2021-09-13T07:38:31.496"/>
    <s v="2021-09-13T07:46:39.788"/>
    <x v="0"/>
    <n v="5"/>
    <x v="95"/>
    <x v="0"/>
    <n v="12"/>
  </r>
  <r>
    <s v="2021-09-14T07:21:59.777"/>
    <x v="16"/>
    <n v="7"/>
    <x v="4"/>
    <s v="ETN2393642"/>
    <s v="HSR Layout"/>
    <x v="3"/>
    <n v="348907"/>
    <s v="['Nandini - Shubham Pasteurized Standardized Milk-1 Ltr']"/>
    <s v="2021-09-14T07:35:52.486"/>
    <s v="2021-09-14T07:38:14.136"/>
    <s v="2021-09-14T07:48:25.994"/>
    <x v="0"/>
    <n v="5"/>
    <x v="94"/>
    <x v="0"/>
    <n v="6"/>
  </r>
  <r>
    <s v="2021-09-15T12:43:56.769"/>
    <x v="15"/>
    <n v="12"/>
    <x v="3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x v="0"/>
    <n v="5"/>
    <x v="562"/>
    <x v="0"/>
    <n v="23"/>
  </r>
  <r>
    <s v="2021-09-16T07:08:53.833"/>
    <x v="14"/>
    <n v="7"/>
    <x v="4"/>
    <s v="ETN2393642"/>
    <s v="HSR Layout"/>
    <x v="3"/>
    <n v="351342"/>
    <s v="['Nandini - Shubham Pasteurized Standardized Milk-1 Ltr']"/>
    <s v="2021-09-16T07:18:19.992"/>
    <s v="2021-09-16T07:20:23.197"/>
    <s v="2021-09-16T07:29:16.568"/>
    <x v="0"/>
    <n v="5"/>
    <x v="95"/>
    <x v="0"/>
    <n v="12"/>
  </r>
  <r>
    <s v="2021-09-17T07:25:31.290"/>
    <x v="13"/>
    <n v="7"/>
    <x v="4"/>
    <s v="ETN2393642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x v="0"/>
    <n v="5"/>
    <x v="7"/>
    <x v="0"/>
    <n v="8"/>
  </r>
  <r>
    <s v="2021-09-17T16:47:16.659"/>
    <x v="13"/>
    <n v="16"/>
    <x v="3"/>
    <s v="ETN2393642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x v="0"/>
    <n v="5"/>
    <x v="563"/>
    <x v="0"/>
    <n v="16"/>
  </r>
  <r>
    <s v="2021-09-19T07:08:27.368"/>
    <x v="11"/>
    <n v="7"/>
    <x v="4"/>
    <s v="ETN2393642"/>
    <s v="HSR Layout"/>
    <x v="3"/>
    <n v="355392"/>
    <s v="['Whisper Choice Ultra Wings XL Pads-6 Pcs', 'Green Chillies-100 Gms']"/>
    <s v="2021-09-19T07:27:48.625"/>
    <s v="2021-09-19T07:28:05.345"/>
    <s v="2021-09-19T07:37:14.002"/>
    <x v="0"/>
    <n v="5"/>
    <x v="357"/>
    <x v="0"/>
    <n v="0"/>
  </r>
  <r>
    <s v="2021-09-19T20:49:32.668"/>
    <x v="11"/>
    <n v="20"/>
    <x v="1"/>
    <s v="ETN2393642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x v="0"/>
    <n v="5"/>
    <x v="109"/>
    <x v="0"/>
    <n v="4"/>
  </r>
  <r>
    <s v="2021-09-20T07:27:42.852"/>
    <x v="10"/>
    <n v="7"/>
    <x v="4"/>
    <s v="ETN2393642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x v="0"/>
    <n v="5"/>
    <x v="564"/>
    <x v="0"/>
    <n v="6"/>
  </r>
  <r>
    <s v="2021-09-20T13:52:24.114"/>
    <x v="10"/>
    <n v="13"/>
    <x v="3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x v="0"/>
    <n v="3"/>
    <x v="416"/>
    <x v="0"/>
    <n v="13"/>
  </r>
  <r>
    <s v="2021-09-21T07:56:45.003"/>
    <x v="9"/>
    <n v="7"/>
    <x v="4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x v="0"/>
    <n v="5"/>
    <x v="265"/>
    <x v="0"/>
    <n v="12"/>
  </r>
  <r>
    <s v="2021-09-22T07:38:50.494"/>
    <x v="8"/>
    <n v="7"/>
    <x v="4"/>
    <s v="ETN2393642"/>
    <s v="HSR Layout"/>
    <x v="3"/>
    <n v="359677"/>
    <s v="['Ladies finger-250 Gms', 'Nandini - Shubham Pasteurized Standardized Milk-1 Ltr']"/>
    <s v="2021-09-22T07:40:52.794"/>
    <s v="2021-09-22T07:44:05.629"/>
    <s v="2021-09-22T07:56:12.217"/>
    <x v="0"/>
    <n v="5"/>
    <x v="323"/>
    <x v="0"/>
    <n v="9"/>
  </r>
  <r>
    <s v="2021-09-22T15:20:30.152"/>
    <x v="8"/>
    <n v="15"/>
    <x v="3"/>
    <s v="ETN2393642"/>
    <s v="HSR Layout"/>
    <x v="3"/>
    <n v="360189"/>
    <s v="['Maggi Pazzta - Cheese Macaroni-70 Gms', 'Maaza Mango Juice-600 Ml']"/>
    <s v="2021-09-22T15:26:52.142"/>
    <s v="2021-09-22T15:29:12.208"/>
    <s v="2021-09-22T15:41:32.542"/>
    <x v="0"/>
    <n v="5"/>
    <x v="25"/>
    <x v="0"/>
    <n v="0"/>
  </r>
  <r>
    <s v="2021-09-23T07:24:03.527"/>
    <x v="7"/>
    <n v="7"/>
    <x v="4"/>
    <s v="ETN2393642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x v="0"/>
    <n v="5"/>
    <x v="2"/>
    <x v="0"/>
    <n v="18"/>
  </r>
  <r>
    <s v="2021-09-24T08:21:02.554"/>
    <x v="6"/>
    <n v="8"/>
    <x v="4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x v="0"/>
    <n v="5"/>
    <x v="448"/>
    <x v="0"/>
    <n v="61"/>
  </r>
  <r>
    <s v="2021-09-25T07:49:24.101"/>
    <x v="5"/>
    <n v="7"/>
    <x v="4"/>
    <s v="ETN2393642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x v="0"/>
    <n v="5"/>
    <x v="77"/>
    <x v="0"/>
    <n v="14"/>
  </r>
  <r>
    <s v="2021-09-25T15:58:54.363"/>
    <x v="5"/>
    <n v="15"/>
    <x v="3"/>
    <s v="ETN2393642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x v="0"/>
    <n v="5"/>
    <x v="5"/>
    <x v="0"/>
    <n v="18"/>
  </r>
  <r>
    <s v="2021-09-27T07:51:17.718"/>
    <x v="3"/>
    <n v="7"/>
    <x v="4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x v="0"/>
    <n v="5"/>
    <x v="416"/>
    <x v="0"/>
    <n v="12"/>
  </r>
  <r>
    <s v="2021-09-29T07:17:52.471"/>
    <x v="1"/>
    <n v="7"/>
    <x v="4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x v="0"/>
    <n v="5"/>
    <x v="416"/>
    <x v="0"/>
    <n v="3"/>
  </r>
  <r>
    <s v="2021-08-21T20:26:05.864"/>
    <x v="40"/>
    <n v="20"/>
    <x v="1"/>
    <s v="YZR199363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x v="0"/>
    <m/>
    <x v="190"/>
    <x v="0"/>
    <n v="99"/>
  </r>
  <r>
    <s v="2021-08-21T16:16:44.919"/>
    <x v="40"/>
    <n v="16"/>
    <x v="3"/>
    <s v="OCV2493486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x v="0"/>
    <n v="5"/>
    <x v="565"/>
    <x v="0"/>
    <n v="291"/>
  </r>
  <r>
    <s v="2021-08-21T15:35:38.501"/>
    <x v="40"/>
    <n v="15"/>
    <x v="3"/>
    <s v="WWU1593477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x v="0"/>
    <n v="5"/>
    <x v="140"/>
    <x v="0"/>
    <n v="102"/>
  </r>
  <r>
    <s v="2021-08-21T13:16:36.724"/>
    <x v="40"/>
    <n v="13"/>
    <x v="3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x v="0"/>
    <m/>
    <x v="321"/>
    <x v="0"/>
    <n v="124"/>
  </r>
  <r>
    <s v="2021-08-21T12:37:35.222"/>
    <x v="40"/>
    <n v="12"/>
    <x v="3"/>
    <s v="RQJ293393"/>
    <s v="HSR Layout"/>
    <x v="0"/>
    <n v="323311"/>
    <s v="['Amul Whipping Cream-250 Ml', 'Surprise WOW Skincare Product 1 Pc-1 Pc']"/>
    <s v="2021-08-21T12:40:27.824"/>
    <s v="2021-08-21T12:46:56.786"/>
    <s v="2021-08-21T13:08:58.398"/>
    <x v="0"/>
    <m/>
    <x v="566"/>
    <x v="0"/>
    <n v="120"/>
  </r>
  <r>
    <s v="2021-08-21T12:10:16.227"/>
    <x v="40"/>
    <n v="12"/>
    <x v="3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x v="0"/>
    <n v="5"/>
    <x v="138"/>
    <x v="0"/>
    <n v="140"/>
  </r>
  <r>
    <s v="2021-08-22T14:07:46.137"/>
    <x v="39"/>
    <n v="14"/>
    <x v="3"/>
    <s v="RZS14933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x v="0"/>
    <n v="5"/>
    <x v="253"/>
    <x v="0"/>
    <n v="73"/>
  </r>
  <r>
    <s v="2021-08-25T18:53:50.459"/>
    <x v="36"/>
    <n v="18"/>
    <x v="2"/>
    <s v="RZS14933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x v="0"/>
    <n v="5"/>
    <x v="185"/>
    <x v="0"/>
    <n v="105"/>
  </r>
  <r>
    <s v="2021-08-21T11:48:26.047"/>
    <x v="40"/>
    <n v="11"/>
    <x v="4"/>
    <s v="AKB2293372"/>
    <s v="HSR Layout"/>
    <x v="10"/>
    <n v="323271"/>
    <s v="['Rakhi (1)-1 Pc', 'Surprise WOW Skincare Product 1 Pc-1 Pc', 'Rakhi (2)-1 Pc']"/>
    <s v="2021-08-21T11:55:06.599"/>
    <s v="2021-08-21T12:02:21.678"/>
    <s v="2021-08-21T12:35:12.497"/>
    <x v="0"/>
    <n v="5"/>
    <x v="298"/>
    <x v="17"/>
    <n v="110"/>
  </r>
  <r>
    <s v="2021-08-21T10:50:55.999"/>
    <x v="40"/>
    <n v="10"/>
    <x v="4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x v="0"/>
    <m/>
    <x v="567"/>
    <x v="0"/>
    <n v="232"/>
  </r>
  <r>
    <s v="2021-08-21T10:28:40.718"/>
    <x v="40"/>
    <n v="10"/>
    <x v="4"/>
    <s v="ZYG693321"/>
    <s v="HSR Layout"/>
    <x v="1"/>
    <n v="323182"/>
    <s v="['Surprise WOW Skincare Product 1 Pc-1 Pc', 'Bisleri Rockin Bottle-10 Ltrs']"/>
    <s v="2021-08-21T10:43:24.972"/>
    <s v="2021-08-21T10:51:40.271"/>
    <s v="2021-08-21T11:10:37.146"/>
    <x v="0"/>
    <n v="5"/>
    <x v="153"/>
    <x v="1"/>
    <n v="99"/>
  </r>
  <r>
    <s v="2021-08-21T09:53:59.626"/>
    <x v="40"/>
    <n v="9"/>
    <x v="4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x v="0"/>
    <n v="5"/>
    <x v="568"/>
    <x v="0"/>
    <n v="199"/>
  </r>
  <r>
    <s v="2021-08-27T18:02:03.741"/>
    <x v="34"/>
    <n v="18"/>
    <x v="2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x v="0"/>
    <n v="5"/>
    <x v="529"/>
    <x v="0"/>
    <n v="164"/>
  </r>
  <r>
    <s v="2021-09-01T09:08:53.780"/>
    <x v="29"/>
    <n v="9"/>
    <x v="4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x v="0"/>
    <m/>
    <x v="41"/>
    <x v="0"/>
    <n v="1"/>
  </r>
  <r>
    <s v="2021-08-21T09:50:11.248"/>
    <x v="40"/>
    <n v="9"/>
    <x v="4"/>
    <s v="DBR1293303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x v="0"/>
    <n v="5"/>
    <x v="154"/>
    <x v="0"/>
    <n v="164"/>
  </r>
  <r>
    <s v="2021-08-23T09:00:52.278"/>
    <x v="38"/>
    <n v="9"/>
    <x v="4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x v="0"/>
    <n v="1"/>
    <x v="569"/>
    <x v="0"/>
    <n v="24"/>
  </r>
  <r>
    <s v="2021-09-05T07:23:07.642"/>
    <x v="25"/>
    <n v="7"/>
    <x v="4"/>
    <s v="DBR1293303"/>
    <s v="HSR Layout"/>
    <x v="0"/>
    <n v="338448"/>
    <s v="['Desi Tomato-1 Kg', 'Heritage Total Curd-500 Gms', 'Onion-2 Kgs']"/>
    <s v="2021-09-05T07:24:26.466"/>
    <s v="2021-09-05T07:28:41.629"/>
    <s v="2021-09-05T07:42:02.475"/>
    <x v="0"/>
    <m/>
    <x v="551"/>
    <x v="0"/>
    <n v="12"/>
  </r>
  <r>
    <s v="2021-09-13T18:21:46.125"/>
    <x v="17"/>
    <n v="18"/>
    <x v="2"/>
    <s v="DBR1293303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x v="0"/>
    <m/>
    <x v="308"/>
    <x v="2"/>
    <n v="6"/>
  </r>
  <r>
    <s v="2021-08-21T09:19:10.391"/>
    <x v="40"/>
    <n v="9"/>
    <x v="4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x v="0"/>
    <m/>
    <x v="391"/>
    <x v="0"/>
    <n v="116"/>
  </r>
  <r>
    <s v="2021-09-09T10:20:42.224"/>
    <x v="21"/>
    <n v="10"/>
    <x v="4"/>
    <s v="EUG1693294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x v="0"/>
    <n v="4"/>
    <x v="146"/>
    <x v="0"/>
    <n v="18"/>
  </r>
  <r>
    <s v="2021-08-21T08:25:46.281"/>
    <x v="40"/>
    <n v="8"/>
    <x v="4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x v="0"/>
    <m/>
    <x v="570"/>
    <x v="0"/>
    <n v="422"/>
  </r>
  <r>
    <s v="2021-08-29T16:29:58.800"/>
    <x v="32"/>
    <n v="16"/>
    <x v="3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x v="0"/>
    <m/>
    <x v="571"/>
    <x v="0"/>
    <n v="349"/>
  </r>
  <r>
    <s v="2021-09-23T18:43:09.786"/>
    <x v="7"/>
    <n v="18"/>
    <x v="2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x v="0"/>
    <m/>
    <x v="340"/>
    <x v="0"/>
    <n v="115"/>
  </r>
  <r>
    <s v="2021-08-20T23:39:58.377"/>
    <x v="41"/>
    <n v="23"/>
    <x v="0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x v="0"/>
    <n v="5"/>
    <x v="202"/>
    <x v="16"/>
    <n v="125"/>
  </r>
  <r>
    <s v="2021-09-03T00:32:48.845"/>
    <x v="27"/>
    <n v="0"/>
    <x v="0"/>
    <s v="YDY2193213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x v="0"/>
    <n v="5"/>
    <x v="39"/>
    <x v="16"/>
    <n v="10"/>
  </r>
  <r>
    <s v="2021-09-12T16:15:02.688"/>
    <x v="18"/>
    <n v="16"/>
    <x v="3"/>
    <s v="YDY2193213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x v="0"/>
    <n v="5"/>
    <x v="184"/>
    <x v="0"/>
    <n v="14"/>
  </r>
  <r>
    <s v="2021-08-20T22:24:27.084"/>
    <x v="41"/>
    <n v="22"/>
    <x v="1"/>
    <s v="YIW1993189"/>
    <s v="HSR Layout"/>
    <x v="3"/>
    <n v="322938"/>
    <s v="['Surprise WOW Skincare Product 1 Pc-1 Pc', 'Bisleri Rockin Bottle-10 Ltrs']"/>
    <s v="2021-08-20T22:26:25.917"/>
    <s v="2021-08-20T22:31:32.218"/>
    <s v="2021-08-20T22:36:52.134"/>
    <x v="0"/>
    <m/>
    <x v="153"/>
    <x v="0"/>
    <n v="110"/>
  </r>
  <r>
    <s v="2021-08-20T20:40:23.158"/>
    <x v="41"/>
    <n v="20"/>
    <x v="1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x v="0"/>
    <m/>
    <x v="397"/>
    <x v="2"/>
    <n v="139"/>
  </r>
  <r>
    <s v="2021-09-17T08:47:06.607"/>
    <x v="13"/>
    <n v="8"/>
    <x v="4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x v="0"/>
    <m/>
    <x v="572"/>
    <x v="0"/>
    <n v="126"/>
  </r>
  <r>
    <s v="2021-08-20T18:33:53.510"/>
    <x v="41"/>
    <n v="18"/>
    <x v="2"/>
    <s v="NGG239310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x v="0"/>
    <n v="5"/>
    <x v="216"/>
    <x v="26"/>
    <n v="99"/>
  </r>
  <r>
    <s v="2021-08-20T15:01:57.852"/>
    <x v="41"/>
    <n v="15"/>
    <x v="3"/>
    <s v="HXI249303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x v="0"/>
    <m/>
    <x v="573"/>
    <x v="0"/>
    <n v="139"/>
  </r>
  <r>
    <s v="2021-08-20T09:45:38.736"/>
    <x v="41"/>
    <n v="9"/>
    <x v="4"/>
    <s v="QED259296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x v="0"/>
    <m/>
    <x v="479"/>
    <x v="0"/>
    <n v="111"/>
  </r>
  <r>
    <s v="2021-08-20T08:54:49.232"/>
    <x v="41"/>
    <n v="8"/>
    <x v="4"/>
    <s v="YJE1492949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x v="0"/>
    <m/>
    <x v="514"/>
    <x v="11"/>
    <n v="147"/>
  </r>
  <r>
    <s v="2021-08-19T21:49:05.513"/>
    <x v="42"/>
    <n v="21"/>
    <x v="1"/>
    <s v="CMO892874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x v="0"/>
    <m/>
    <x v="193"/>
    <x v="2"/>
    <n v="5"/>
  </r>
  <r>
    <s v="2021-08-19T20:43:12.464"/>
    <x v="42"/>
    <n v="20"/>
    <x v="1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x v="0"/>
    <m/>
    <x v="569"/>
    <x v="0"/>
    <n v="104"/>
  </r>
  <r>
    <s v="2021-08-19T18:15:10.844"/>
    <x v="42"/>
    <n v="18"/>
    <x v="2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x v="0"/>
    <m/>
    <x v="145"/>
    <x v="0"/>
    <n v="109"/>
  </r>
  <r>
    <s v="2021-08-19T17:45:33.588"/>
    <x v="42"/>
    <n v="17"/>
    <x v="2"/>
    <s v="TZY1692787"/>
    <s v="HSR Layout"/>
    <x v="3"/>
    <n v="321814"/>
    <s v="['Apple Royal Gala-2 Pcs', 'Banana Elaichi / Yellaki-6 Pcs', 'Fresh Coconut-1 Pc']"/>
    <s v="2021-08-19T18:03:51.122"/>
    <s v="2021-08-19T18:07:48.312"/>
    <s v="2021-08-19T18:25:19.898"/>
    <x v="0"/>
    <n v="5"/>
    <x v="574"/>
    <x v="0"/>
    <n v="86"/>
  </r>
  <r>
    <s v="2021-08-22T15:44:53.374"/>
    <x v="39"/>
    <n v="15"/>
    <x v="3"/>
    <s v="TZY1692787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x v="0"/>
    <m/>
    <x v="289"/>
    <x v="0"/>
    <n v="43"/>
  </r>
  <r>
    <s v="2021-08-19T16:17:32.061"/>
    <x v="42"/>
    <n v="16"/>
    <x v="3"/>
    <s v="UXH2492763"/>
    <s v="HSR Layout"/>
    <x v="0"/>
    <n v="321751"/>
    <s v="['Players Minty Cool-Pack of 10']"/>
    <s v="2021-08-19T16:30:40.152"/>
    <s v="2021-08-19T16:37:27.832"/>
    <s v="2021-08-19T16:55:28.625"/>
    <x v="0"/>
    <m/>
    <x v="575"/>
    <x v="0"/>
    <n v="0"/>
  </r>
  <r>
    <s v="2021-08-26T15:31:17.278"/>
    <x v="35"/>
    <n v="15"/>
    <x v="3"/>
    <s v="UXH2492763"/>
    <s v="HSR Layout"/>
    <x v="0"/>
    <n v="328280"/>
    <s v="['Players Minty Cool-Pack of 10']"/>
    <s v="2021-08-26T15:33:04.237"/>
    <s v="2021-08-26T15:35:53.174"/>
    <s v="2021-08-26T15:48:50.523"/>
    <x v="0"/>
    <m/>
    <x v="575"/>
    <x v="0"/>
    <n v="0"/>
  </r>
  <r>
    <s v="2021-09-04T10:59:58.503"/>
    <x v="26"/>
    <n v="10"/>
    <x v="4"/>
    <s v="UXH2492763"/>
    <s v="HSR Layout"/>
    <x v="0"/>
    <n v="337566"/>
    <s v="['Players Minty Cool-Pack of 10']"/>
    <s v="2021-09-04T11:01:29.101"/>
    <s v="2021-09-04T11:15:38.235"/>
    <s v="2021-09-04T11:41:12.345"/>
    <x v="0"/>
    <n v="5"/>
    <x v="575"/>
    <x v="0"/>
    <n v="0"/>
  </r>
  <r>
    <s v="2021-09-04T18:17:08.118"/>
    <x v="26"/>
    <n v="18"/>
    <x v="2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x v="0"/>
    <m/>
    <x v="102"/>
    <x v="0"/>
    <n v="72"/>
  </r>
  <r>
    <s v="2021-09-10T14:07:37.707"/>
    <x v="20"/>
    <n v="14"/>
    <x v="3"/>
    <s v="UXH2492763"/>
    <s v="HSR Layout"/>
    <x v="0"/>
    <n v="344372"/>
    <s v="['Coca Cola Zero Can-300 Ml', 'Bisleri Mineral Water-1 Ltr']"/>
    <s v="2021-09-10T14:08:44.701"/>
    <s v="2021-09-10T14:12:12.134"/>
    <s v="2021-09-10T14:34:31.554"/>
    <x v="0"/>
    <n v="5"/>
    <x v="91"/>
    <x v="0"/>
    <n v="24"/>
  </r>
  <r>
    <s v="2021-09-14T08:02:13.654"/>
    <x v="16"/>
    <n v="8"/>
    <x v="4"/>
    <s v="UXH249276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x v="0"/>
    <n v="5"/>
    <x v="181"/>
    <x v="0"/>
    <n v="18"/>
  </r>
  <r>
    <s v="2021-09-17T08:03:58.789"/>
    <x v="13"/>
    <n v="8"/>
    <x v="4"/>
    <s v="UXH2492763"/>
    <s v="HSR Layout"/>
    <x v="0"/>
    <n v="352605"/>
    <s v="['Coca Cola Zero Can-300 Ml', 'Bisleri Mineral Water-1 Ltr']"/>
    <s v="2021-09-17T08:08:20.348"/>
    <s v="2021-09-17T08:09:20.389"/>
    <s v="2021-09-17T08:33:15.483"/>
    <x v="0"/>
    <n v="5"/>
    <x v="91"/>
    <x v="0"/>
    <n v="24"/>
  </r>
  <r>
    <s v="2021-09-18T14:04:16.568"/>
    <x v="12"/>
    <n v="14"/>
    <x v="3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x v="0"/>
    <n v="5"/>
    <x v="576"/>
    <x v="0"/>
    <n v="154"/>
  </r>
  <r>
    <s v="2021-09-20T08:35:46.314"/>
    <x v="10"/>
    <n v="8"/>
    <x v="4"/>
    <s v="UXH2492763"/>
    <s v="HSR Layout"/>
    <x v="0"/>
    <n v="357027"/>
    <s v="['Bisleri Mineral Water-1 Ltr']"/>
    <s v="2021-09-20T08:39:26.503"/>
    <s v="2021-09-20T08:40:16.482"/>
    <s v="2021-09-20T09:05:39.924"/>
    <x v="0"/>
    <m/>
    <x v="2"/>
    <x v="0"/>
    <n v="30"/>
  </r>
  <r>
    <s v="2021-09-26T09:23:53.185"/>
    <x v="4"/>
    <n v="9"/>
    <x v="4"/>
    <s v="UXH2492763"/>
    <s v="HSR Layout"/>
    <x v="0"/>
    <n v="365048"/>
    <s v="['Players Minty Cool-Pack of 10']"/>
    <s v="2021-09-26T09:28:33.172"/>
    <s v="2021-09-26T09:29:06.917"/>
    <s v="2021-09-26T09:47:01.542"/>
    <x v="0"/>
    <n v="5"/>
    <x v="575"/>
    <x v="0"/>
    <n v="0"/>
  </r>
  <r>
    <s v="2021-09-26T10:33:04.800"/>
    <x v="4"/>
    <n v="10"/>
    <x v="4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x v="0"/>
    <m/>
    <x v="577"/>
    <x v="0"/>
    <n v="26"/>
  </r>
  <r>
    <s v="2021-08-19T11:26:17.816"/>
    <x v="42"/>
    <n v="11"/>
    <x v="4"/>
    <s v="CGY1092706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x v="0"/>
    <m/>
    <x v="297"/>
    <x v="2"/>
    <n v="99"/>
  </r>
  <r>
    <s v="2021-09-06T21:27:06.393"/>
    <x v="24"/>
    <n v="21"/>
    <x v="1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x v="0"/>
    <n v="5"/>
    <x v="385"/>
    <x v="0"/>
    <n v="39"/>
  </r>
  <r>
    <s v="2021-09-12T15:49:12.407"/>
    <x v="18"/>
    <n v="15"/>
    <x v="3"/>
    <s v="CGY1092706"/>
    <s v="HSR Layout"/>
    <x v="3"/>
    <n v="347055"/>
    <s v="['Gold Flakes Kings Lights-Pack of 10']"/>
    <s v="2021-09-12T15:51:37.858"/>
    <s v="2021-09-12T15:54:19.362"/>
    <s v="2021-09-12T16:18:10.322"/>
    <x v="0"/>
    <n v="5"/>
    <x v="85"/>
    <x v="0"/>
    <n v="0"/>
  </r>
  <r>
    <s v="2021-09-15T12:51:31.773"/>
    <x v="15"/>
    <n v="12"/>
    <x v="3"/>
    <s v="CGY1092706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x v="0"/>
    <m/>
    <x v="17"/>
    <x v="0"/>
    <n v="6"/>
  </r>
  <r>
    <s v="2021-09-30T00:38:47.441"/>
    <x v="0"/>
    <n v="0"/>
    <x v="0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x v="0"/>
    <n v="5"/>
    <x v="332"/>
    <x v="0"/>
    <n v="48"/>
  </r>
  <r>
    <s v="2021-08-19T11:02:00.358"/>
    <x v="42"/>
    <n v="11"/>
    <x v="4"/>
    <s v="RCJ592697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x v="0"/>
    <n v="5"/>
    <x v="361"/>
    <x v="0"/>
    <n v="117"/>
  </r>
  <r>
    <s v="2021-08-19T21:38:13.407"/>
    <x v="42"/>
    <n v="21"/>
    <x v="1"/>
    <s v="RCJ592697"/>
    <s v="HSR Layout"/>
    <x v="3"/>
    <n v="322088"/>
    <s v="['Nandini Good Life Milk Tetra Pack-1 Ltr']"/>
    <s v="2021-08-19T21:40:56.931"/>
    <s v="2021-08-19T21:55:45.318"/>
    <s v="2021-08-19T22:00:45.447"/>
    <x v="0"/>
    <n v="5"/>
    <x v="403"/>
    <x v="0"/>
    <n v="17"/>
  </r>
  <r>
    <s v="2021-09-12T20:01:40.068"/>
    <x v="18"/>
    <n v="20"/>
    <x v="1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x v="0"/>
    <n v="5"/>
    <x v="498"/>
    <x v="0"/>
    <n v="128"/>
  </r>
  <r>
    <s v="2021-09-13T12:51:08.957"/>
    <x v="17"/>
    <n v="12"/>
    <x v="3"/>
    <s v="RCJ592697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x v="0"/>
    <m/>
    <x v="545"/>
    <x v="0"/>
    <n v="51"/>
  </r>
  <r>
    <s v="2021-09-18T09:51:27.979"/>
    <x v="12"/>
    <n v="9"/>
    <x v="4"/>
    <s v="RCJ592697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x v="0"/>
    <n v="5"/>
    <x v="389"/>
    <x v="0"/>
    <n v="8"/>
  </r>
  <r>
    <s v="2021-09-19T10:26:01.277"/>
    <x v="11"/>
    <n v="10"/>
    <x v="4"/>
    <s v="RCJ592697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x v="0"/>
    <n v="5"/>
    <x v="578"/>
    <x v="0"/>
    <n v="58"/>
  </r>
  <r>
    <s v="2021-08-19T10:47:01.765"/>
    <x v="42"/>
    <n v="10"/>
    <x v="4"/>
    <s v="VZL1292688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x v="0"/>
    <n v="5"/>
    <x v="182"/>
    <x v="0"/>
    <n v="136"/>
  </r>
  <r>
    <s v="2021-08-27T17:24:56.121"/>
    <x v="34"/>
    <n v="17"/>
    <x v="2"/>
    <s v="VZL1292688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x v="0"/>
    <n v="1"/>
    <x v="385"/>
    <x v="0"/>
    <n v="131"/>
  </r>
  <r>
    <s v="2021-09-14T09:52:33.902"/>
    <x v="16"/>
    <n v="9"/>
    <x v="4"/>
    <s v="VZL1292688"/>
    <s v="HSR Layout"/>
    <x v="0"/>
    <n v="349079"/>
    <s v="['Licious Chicken Curry Cut (Small - 13 to 16 Pcs)-500 Gms']"/>
    <s v="2021-09-14T09:53:32.285"/>
    <s v="2021-09-14T09:59:15.534"/>
    <s v="2021-09-14T10:11:02.019"/>
    <x v="0"/>
    <m/>
    <x v="176"/>
    <x v="0"/>
    <n v="44"/>
  </r>
  <r>
    <s v="2021-09-29T18:50:20.126"/>
    <x v="1"/>
    <n v="18"/>
    <x v="2"/>
    <s v="VZL1292688"/>
    <s v="HSR Layout"/>
    <x v="0"/>
    <n v="369909"/>
    <s v="['Licious Chicken Curry Cut (Small - 13 to 16 Pcs)-500 Gms']"/>
    <s v="2021-09-29T18:53:35.208"/>
    <s v="2021-09-29T18:54:42.751"/>
    <s v="2021-09-29T19:14:36.361"/>
    <x v="0"/>
    <m/>
    <x v="3"/>
    <x v="0"/>
    <n v="23"/>
  </r>
  <r>
    <s v="2021-08-19T10:15:45.133"/>
    <x v="42"/>
    <n v="10"/>
    <x v="4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x v="0"/>
    <n v="5"/>
    <x v="579"/>
    <x v="27"/>
    <n v="161"/>
  </r>
  <r>
    <s v="2021-08-22T07:52:49.170"/>
    <x v="39"/>
    <n v="7"/>
    <x v="4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x v="0"/>
    <n v="4"/>
    <x v="580"/>
    <x v="0"/>
    <n v="112"/>
  </r>
  <r>
    <s v="2021-08-19T09:51:11.722"/>
    <x v="42"/>
    <n v="9"/>
    <x v="4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x v="0"/>
    <m/>
    <x v="469"/>
    <x v="0"/>
    <n v="105"/>
  </r>
  <r>
    <s v="2021-08-18T22:33:33.765"/>
    <x v="43"/>
    <n v="22"/>
    <x v="1"/>
    <s v="RQK1092610"/>
    <s v="HSR Layout"/>
    <x v="3"/>
    <n v="321267"/>
    <s v="['Bakers Dry Yeast-25 Gms', 'Surprise WOW Skincare Product 1 Pc-1 Pc']"/>
    <s v="2021-08-18T22:35:15.125"/>
    <s v="2021-08-18T22:37:02.024"/>
    <s v="2021-08-18T22:41:09.371"/>
    <x v="0"/>
    <n v="4"/>
    <x v="192"/>
    <x v="0"/>
    <n v="99"/>
  </r>
  <r>
    <s v="2021-08-18T20:27:32.202"/>
    <x v="43"/>
    <n v="20"/>
    <x v="1"/>
    <s v="VWG2292574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x v="0"/>
    <n v="4"/>
    <x v="142"/>
    <x v="0"/>
    <n v="117"/>
  </r>
  <r>
    <s v="2021-08-30T12:54:23.288"/>
    <x v="31"/>
    <n v="12"/>
    <x v="3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x v="0"/>
    <n v="4"/>
    <x v="339"/>
    <x v="0"/>
    <n v="137"/>
  </r>
  <r>
    <s v="2021-08-18T16:02:52.012"/>
    <x v="43"/>
    <n v="16"/>
    <x v="3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x v="0"/>
    <m/>
    <x v="206"/>
    <x v="0"/>
    <n v="128"/>
  </r>
  <r>
    <s v="2021-08-18T14:45:05.749"/>
    <x v="43"/>
    <n v="14"/>
    <x v="3"/>
    <s v="JWR2592445"/>
    <s v="HSR Layout"/>
    <x v="3"/>
    <n v="320838"/>
    <s v="['Wills Classic Ice Burst-Pack of 20', 'Surprise WOW Skincare Product 1 Pc-1 Pc']"/>
    <s v="2021-08-18T14:46:15.461"/>
    <s v="2021-08-18T14:47:52.222"/>
    <s v="2021-08-18T14:54:43.365"/>
    <x v="0"/>
    <n v="5"/>
    <x v="289"/>
    <x v="0"/>
    <n v="99"/>
  </r>
  <r>
    <s v="2021-08-18T13:47:06.451"/>
    <x v="43"/>
    <n v="13"/>
    <x v="3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x v="0"/>
    <n v="5"/>
    <x v="334"/>
    <x v="0"/>
    <n v="177"/>
  </r>
  <r>
    <s v="2021-08-21T15:30:09.968"/>
    <x v="40"/>
    <n v="15"/>
    <x v="3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x v="0"/>
    <n v="5"/>
    <x v="129"/>
    <x v="0"/>
    <n v="77"/>
  </r>
  <r>
    <s v="2021-09-06T12:10:10.841"/>
    <x v="24"/>
    <n v="12"/>
    <x v="3"/>
    <s v="UNN2292424"/>
    <s v="HSR Layout"/>
    <x v="0"/>
    <n v="339951"/>
    <s v="['Lighter - Multicolor-1 Pc']"/>
    <s v="2021-09-06T12:18:07.722"/>
    <s v="2021-09-06T12:19:31.757"/>
    <s v="2021-09-06T12:36:05.992"/>
    <x v="0"/>
    <n v="5"/>
    <x v="27"/>
    <x v="0"/>
    <n v="0"/>
  </r>
  <r>
    <s v="2021-09-08T11:32:21.194"/>
    <x v="22"/>
    <n v="11"/>
    <x v="4"/>
    <s v="UNN2292424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x v="0"/>
    <m/>
    <x v="581"/>
    <x v="0"/>
    <n v="27"/>
  </r>
  <r>
    <s v="2021-09-18T11:09:49.540"/>
    <x v="12"/>
    <n v="11"/>
    <x v="4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x v="0"/>
    <n v="5"/>
    <x v="582"/>
    <x v="0"/>
    <n v="103"/>
  </r>
  <r>
    <s v="2021-08-18T13:14:27.497"/>
    <x v="43"/>
    <n v="13"/>
    <x v="3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x v="0"/>
    <n v="5"/>
    <x v="349"/>
    <x v="0"/>
    <n v="164"/>
  </r>
  <r>
    <s v="2021-08-19T13:32:49.026"/>
    <x v="42"/>
    <n v="13"/>
    <x v="3"/>
    <s v="NHT1192412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x v="0"/>
    <n v="5"/>
    <x v="583"/>
    <x v="0"/>
    <n v="46"/>
  </r>
  <r>
    <s v="2021-08-20T18:59:28.054"/>
    <x v="41"/>
    <n v="18"/>
    <x v="2"/>
    <s v="NHT1192412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x v="0"/>
    <n v="5"/>
    <x v="142"/>
    <x v="0"/>
    <n v="117"/>
  </r>
  <r>
    <s v="2021-08-29T20:43:15.100"/>
    <x v="32"/>
    <n v="20"/>
    <x v="1"/>
    <s v="NHT1192412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x v="0"/>
    <n v="5"/>
    <x v="219"/>
    <x v="0"/>
    <n v="7"/>
  </r>
  <r>
    <s v="2021-09-07T14:11:21.081"/>
    <x v="23"/>
    <n v="14"/>
    <x v="3"/>
    <s v="NHT1192412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x v="0"/>
    <n v="5"/>
    <x v="226"/>
    <x v="0"/>
    <n v="11"/>
  </r>
  <r>
    <s v="2021-09-12T19:18:26.836"/>
    <x v="18"/>
    <n v="19"/>
    <x v="2"/>
    <s v="NHT1192412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x v="0"/>
    <n v="5"/>
    <x v="5"/>
    <x v="0"/>
    <n v="15"/>
  </r>
  <r>
    <s v="2021-09-13T19:00:22.925"/>
    <x v="17"/>
    <n v="19"/>
    <x v="2"/>
    <s v="NHT1192412"/>
    <s v="HSR Layout"/>
    <x v="0"/>
    <n v="348455"/>
    <s v="['Green Peas-500 Gms']"/>
    <s v="2021-09-13T19:09:18.911"/>
    <s v="2021-09-13T19:10:09.802"/>
    <s v="2021-09-13T19:30:54.501"/>
    <x v="0"/>
    <n v="5"/>
    <x v="421"/>
    <x v="0"/>
    <n v="0"/>
  </r>
  <r>
    <s v="2021-09-13T22:01:51.607"/>
    <x v="17"/>
    <n v="22"/>
    <x v="1"/>
    <s v="NHT1192412"/>
    <s v="HSR Layout"/>
    <x v="0"/>
    <n v="348732"/>
    <s v="['Nandini Standard Milk-500 Ml']"/>
    <s v="2021-09-13T22:07:11.714"/>
    <s v="2021-09-13T22:08:48.597"/>
    <s v="2021-09-13T22:27:40.903"/>
    <x v="0"/>
    <n v="5"/>
    <x v="76"/>
    <x v="0"/>
    <n v="4"/>
  </r>
  <r>
    <s v="2021-09-14T20:48:34.991"/>
    <x v="16"/>
    <n v="20"/>
    <x v="1"/>
    <s v="NHT1192412"/>
    <s v="HSR Layout"/>
    <x v="0"/>
    <n v="349828"/>
    <s v="['Nandini - Shubham Pasteurized Standardized Milk-500 Ml']"/>
    <s v="2021-09-14T20:57:35.267"/>
    <s v="2021-09-14T20:58:12.124"/>
    <s v="2021-09-14T21:15:37.170"/>
    <x v="0"/>
    <n v="5"/>
    <x v="307"/>
    <x v="0"/>
    <n v="6"/>
  </r>
  <r>
    <s v="2021-09-15T12:06:08.037"/>
    <x v="15"/>
    <n v="12"/>
    <x v="3"/>
    <s v="NHT1192412"/>
    <s v="HSR Layout"/>
    <x v="0"/>
    <n v="350434"/>
    <s v="['Licious Chicken Curry Cut (Large - 8 to 10 Pcs)-500 Gms']"/>
    <s v="2021-09-15T12:09:20.902"/>
    <s v="2021-09-15T12:15:10.946"/>
    <s v="2021-09-15T12:36:35.721"/>
    <x v="0"/>
    <n v="5"/>
    <x v="216"/>
    <x v="0"/>
    <n v="23"/>
  </r>
  <r>
    <s v="2021-09-15T18:11:14.105"/>
    <x v="15"/>
    <n v="18"/>
    <x v="2"/>
    <s v="NHT1192412"/>
    <s v="HSR Layout"/>
    <x v="0"/>
    <n v="350804"/>
    <s v="['Nandini Standard Milk-1 Ltr', 'Britannia Atta Bread-400 Gms']"/>
    <s v="2021-09-15T18:16:51.450"/>
    <s v="2021-09-15T18:18:56.802"/>
    <s v="2021-09-15T18:36:37.545"/>
    <x v="0"/>
    <n v="5"/>
    <x v="117"/>
    <x v="0"/>
    <n v="5"/>
  </r>
  <r>
    <s v="2021-09-15T22:49:45.523"/>
    <x v="15"/>
    <n v="22"/>
    <x v="1"/>
    <s v="NHT1192412"/>
    <s v="HSR Layout"/>
    <x v="0"/>
    <n v="351211"/>
    <s v="['Nutrela Soya Chunks-200 Gms', 'Onion-2 Kgs']"/>
    <s v="2021-09-15T22:56:42.524"/>
    <s v="2021-09-15T23:00:48.318"/>
    <s v="2021-09-15T23:19:06.102"/>
    <x v="0"/>
    <n v="5"/>
    <x v="5"/>
    <x v="0"/>
    <n v="5"/>
  </r>
  <r>
    <s v="2021-09-16T19:51:27.379"/>
    <x v="14"/>
    <n v="19"/>
    <x v="2"/>
    <s v="NHT1192412"/>
    <s v="HSR Layout"/>
    <x v="0"/>
    <n v="352160"/>
    <s v="['Nandini Standard Milk-1 Ltr', 'Britannia Bourbon Cream Biscuit-120 Gms']"/>
    <s v="2021-09-16T20:01:51.023"/>
    <s v="2021-09-16T20:05:02.065"/>
    <s v="2021-09-16T20:29:03.302"/>
    <x v="0"/>
    <n v="5"/>
    <x v="521"/>
    <x v="0"/>
    <n v="8"/>
  </r>
  <r>
    <s v="2021-09-17T11:25:51.559"/>
    <x v="13"/>
    <n v="11"/>
    <x v="4"/>
    <s v="NHT1192412"/>
    <s v="HSR Layout"/>
    <x v="0"/>
    <n v="352870"/>
    <s v="['Licious Chicken Curry Cut (Large - 8 to 10 Pcs)-500 Gms']"/>
    <s v="2021-09-17T11:31:25.938"/>
    <s v="2021-09-17T11:37:30.145"/>
    <s v="2021-09-17T11:55:48.060"/>
    <x v="0"/>
    <n v="5"/>
    <x v="216"/>
    <x v="0"/>
    <n v="31"/>
  </r>
  <r>
    <s v="2021-09-17T13:56:41.740"/>
    <x v="13"/>
    <n v="13"/>
    <x v="3"/>
    <s v="NHT1192412"/>
    <s v="HSR Layout"/>
    <x v="0"/>
    <n v="353031"/>
    <s v="['Nandini Curd-500 Gms']"/>
    <s v="2021-09-17T14:09:44.316"/>
    <s v="2021-09-17T14:11:55.733"/>
    <s v="2021-09-17T14:35:50.205"/>
    <x v="0"/>
    <n v="5"/>
    <x v="205"/>
    <x v="0"/>
    <n v="0"/>
  </r>
  <r>
    <s v="2021-09-17T14:06:52.312"/>
    <x v="13"/>
    <n v="14"/>
    <x v="3"/>
    <s v="NHT1192412"/>
    <s v="HSR Layout"/>
    <x v="0"/>
    <n v="353045"/>
    <s v="['Lizol Lavender Disinfectant Floor Cleaner-975 Ml']"/>
    <s v="2021-09-17T14:14:42.450"/>
    <s v="2021-09-17T14:15:19.816"/>
    <s v="2021-09-17T14:34:57.146"/>
    <x v="0"/>
    <n v="5"/>
    <x v="363"/>
    <x v="0"/>
    <n v="0"/>
  </r>
  <r>
    <s v="2021-09-17T18:27:33.131"/>
    <x v="13"/>
    <n v="18"/>
    <x v="2"/>
    <s v="NHT1192412"/>
    <s v="HSR Layout"/>
    <x v="0"/>
    <n v="353343"/>
    <s v="['Carrot-250 Gms', 'Green Capsicum-500 Gms', 'Button Mushroom-200 Gms']"/>
    <s v="2021-09-17T18:32:54.641"/>
    <s v="2021-09-17T18:33:57.594"/>
    <s v="2021-09-17T18:57:34.681"/>
    <x v="0"/>
    <n v="5"/>
    <x v="311"/>
    <x v="0"/>
    <n v="25"/>
  </r>
  <r>
    <s v="2021-09-17T20:06:36.466"/>
    <x v="13"/>
    <n v="20"/>
    <x v="1"/>
    <s v="NHT1192412"/>
    <s v="HSR Layout"/>
    <x v="0"/>
    <n v="353499"/>
    <s v="['Coriander Leaves-100 Gms', 'Potato-1 Kg', 'Tomato-1 Kg']"/>
    <s v="2021-09-17T20:10:29.726"/>
    <s v="2021-09-17T20:17:31.385"/>
    <s v="2021-09-17T20:45:46.423"/>
    <x v="0"/>
    <n v="5"/>
    <x v="428"/>
    <x v="0"/>
    <n v="9"/>
  </r>
  <r>
    <s v="2021-09-18T10:04:39.125"/>
    <x v="12"/>
    <n v="10"/>
    <x v="4"/>
    <s v="NHT1192412"/>
    <s v="HSR Layout"/>
    <x v="0"/>
    <n v="354113"/>
    <s v="['Nandini Standard Milk-1 Ltr']"/>
    <s v="2021-09-18T10:10:19.072"/>
    <s v="2021-09-18T10:18:14.173"/>
    <s v="2021-09-18T10:35:15.158"/>
    <x v="0"/>
    <n v="5"/>
    <x v="368"/>
    <x v="0"/>
    <n v="3"/>
  </r>
  <r>
    <s v="2021-09-18T20:02:34.613"/>
    <x v="12"/>
    <n v="20"/>
    <x v="1"/>
    <s v="NHT1192412"/>
    <s v="HSR Layout"/>
    <x v="0"/>
    <n v="354943"/>
    <s v="['Nandini - Shubham Pasteurized Standardized Milk-1 Ltr']"/>
    <s v="2021-09-18T20:14:42.428"/>
    <s v="2021-09-18T20:21:39.101"/>
    <s v="2021-09-18T20:50:41.924"/>
    <x v="0"/>
    <n v="5"/>
    <x v="94"/>
    <x v="0"/>
    <n v="4"/>
  </r>
  <r>
    <s v="2021-09-19T19:32:48.763"/>
    <x v="11"/>
    <n v="19"/>
    <x v="2"/>
    <s v="NHT1192412"/>
    <s v="HSR Layout"/>
    <x v="0"/>
    <n v="356513"/>
    <s v="['Licious Chicken Curry Cut (Small - 13 to 16 Pcs)-500 Gms']"/>
    <s v="2021-09-19T19:41:16.392"/>
    <s v="2021-09-19T19:50:15.090"/>
    <s v="2021-09-19T20:17:47.882"/>
    <x v="0"/>
    <n v="5"/>
    <x v="162"/>
    <x v="0"/>
    <n v="29"/>
  </r>
  <r>
    <s v="2021-09-19T21:48:08.606"/>
    <x v="11"/>
    <n v="21"/>
    <x v="1"/>
    <s v="NHT1192412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x v="0"/>
    <n v="5"/>
    <x v="184"/>
    <x v="0"/>
    <n v="39"/>
  </r>
  <r>
    <s v="2021-09-20T21:43:12.763"/>
    <x v="10"/>
    <n v="21"/>
    <x v="1"/>
    <s v="NHT1192412"/>
    <s v="HSR Layout"/>
    <x v="0"/>
    <n v="358115"/>
    <s v="['Desi Tomato-1 Kg', 'Funfoods Creamy Peanut Butter-400 Gms', 'Onion-1 Kg']"/>
    <s v="2021-09-20T21:44:05.819"/>
    <s v="2021-09-20T21:47:54.998"/>
    <s v="2021-09-20T22:03:01.605"/>
    <x v="0"/>
    <n v="5"/>
    <x v="380"/>
    <x v="0"/>
    <n v="4"/>
  </r>
  <r>
    <s v="2021-09-21T10:25:52.989"/>
    <x v="9"/>
    <n v="10"/>
    <x v="4"/>
    <s v="NHT1192412"/>
    <s v="HSR Layout"/>
    <x v="0"/>
    <n v="358572"/>
    <s v="['Licious Chicken Curry Cut (Large - 8 to 10 Pcs)-500 Gms']"/>
    <s v="2021-09-21T10:31:43.324"/>
    <s v="2021-09-21T10:33:46.106"/>
    <s v="2021-09-21T10:49:41.630"/>
    <x v="0"/>
    <n v="5"/>
    <x v="85"/>
    <x v="0"/>
    <n v="24"/>
  </r>
  <r>
    <s v="2021-09-21T18:20:35.752"/>
    <x v="9"/>
    <n v="18"/>
    <x v="2"/>
    <s v="NHT1192412"/>
    <s v="HSR Layout"/>
    <x v="0"/>
    <n v="359110"/>
    <s v="['Nandini Standard Milk-1 Ltr']"/>
    <s v="2021-09-21T18:27:11.610"/>
    <s v="2021-09-21T18:31:52.765"/>
    <s v="2021-09-21T18:57:04.275"/>
    <x v="0"/>
    <n v="5"/>
    <x v="368"/>
    <x v="0"/>
    <n v="5"/>
  </r>
  <r>
    <s v="2021-09-23T11:12:59.530"/>
    <x v="7"/>
    <n v="11"/>
    <x v="4"/>
    <s v="NHT1192412"/>
    <s v="HSR Layout"/>
    <x v="0"/>
    <n v="361148"/>
    <s v="['Britannia Little Hearts Biscuits-34.5 Gms', 'Id Natural Paneer-200 Gms']"/>
    <s v="2021-09-23T11:37:28.011"/>
    <s v="2021-09-23T11:38:27.223"/>
    <s v="2021-09-23T12:04:48.399"/>
    <x v="0"/>
    <n v="5"/>
    <x v="146"/>
    <x v="0"/>
    <n v="15"/>
  </r>
  <r>
    <s v="2021-09-23T16:49:24.262"/>
    <x v="7"/>
    <n v="16"/>
    <x v="3"/>
    <s v="NHT1192412"/>
    <s v="HSR Layout"/>
    <x v="0"/>
    <n v="361459"/>
    <s v="['Nandini Standard Milk-1 Ltr', 'Coriander Leaves-100 Gms']"/>
    <s v="2021-09-23T16:59:10.866"/>
    <s v="2021-09-23T17:00:00.717"/>
    <s v="2021-09-23T17:25:53.521"/>
    <x v="0"/>
    <n v="5"/>
    <x v="20"/>
    <x v="0"/>
    <n v="5"/>
  </r>
  <r>
    <s v="2021-09-24T20:42:26.384"/>
    <x v="6"/>
    <n v="20"/>
    <x v="1"/>
    <s v="NHT1192412"/>
    <s v="HSR Layout"/>
    <x v="0"/>
    <n v="363065"/>
    <s v="['Heritage Toned Milk-500 Ml']"/>
    <s v="2021-09-24T20:52:52.100"/>
    <s v="2021-09-24T20:55:16.005"/>
    <s v="2021-09-24T21:21:32.099"/>
    <x v="0"/>
    <n v="5"/>
    <x v="307"/>
    <x v="0"/>
    <n v="4"/>
  </r>
  <r>
    <s v="2021-09-26T22:55:31.872"/>
    <x v="4"/>
    <n v="22"/>
    <x v="1"/>
    <s v="NHT1192412"/>
    <s v="HSR Layout"/>
    <x v="0"/>
    <n v="366278"/>
    <s v="['Nandini Good Life Toned Milk Tetra Pack-500 Ml']"/>
    <s v="2021-09-26T23:01:58.062"/>
    <s v="2021-09-26T23:02:25.792"/>
    <s v="2021-09-26T23:18:36.253"/>
    <x v="0"/>
    <n v="5"/>
    <x v="584"/>
    <x v="0"/>
    <n v="1"/>
  </r>
  <r>
    <s v="2021-09-27T11:47:00.156"/>
    <x v="3"/>
    <n v="11"/>
    <x v="4"/>
    <s v="NHT1192412"/>
    <s v="HSR Layout"/>
    <x v="0"/>
    <n v="366724"/>
    <s v="['Nandini Standard Milk-1 Ltr']"/>
    <s v="2021-09-27T11:56:03.534"/>
    <s v="2021-09-27T11:56:38.135"/>
    <s v="2021-09-27T12:15:31.065"/>
    <x v="0"/>
    <n v="5"/>
    <x v="368"/>
    <x v="0"/>
    <n v="5"/>
  </r>
  <r>
    <s v="2021-09-28T10:12:06.053"/>
    <x v="2"/>
    <n v="10"/>
    <x v="4"/>
    <s v="NHT1192412"/>
    <s v="HSR Layout"/>
    <x v="0"/>
    <n v="367991"/>
    <s v="['Nandini Standard Milk-1 Ltr']"/>
    <s v="2021-09-28T10:17:37.573"/>
    <s v="2021-09-28T10:19:22.145"/>
    <s v="2021-09-28T10:39:55.625"/>
    <x v="0"/>
    <n v="5"/>
    <x v="368"/>
    <x v="0"/>
    <n v="0"/>
  </r>
  <r>
    <s v="2021-09-28T10:41:51.077"/>
    <x v="2"/>
    <n v="10"/>
    <x v="4"/>
    <s v="NHT1192412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x v="0"/>
    <n v="5"/>
    <x v="207"/>
    <x v="0"/>
    <n v="3"/>
  </r>
  <r>
    <s v="2021-09-29T11:12:41.768"/>
    <x v="1"/>
    <n v="11"/>
    <x v="4"/>
    <s v="NHT1192412"/>
    <s v="HSR Layout"/>
    <x v="0"/>
    <n v="369377"/>
    <s v="['Nandini Curd-200 Gms', 'Potato-1 Kg']"/>
    <s v="2021-09-29T11:19:24.487"/>
    <s v="2021-09-29T11:19:48.216"/>
    <s v="2021-09-29T11:38:19.609"/>
    <x v="0"/>
    <n v="5"/>
    <x v="76"/>
    <x v="0"/>
    <n v="4"/>
  </r>
  <r>
    <s v="2021-09-29T11:42:23.657"/>
    <x v="1"/>
    <n v="11"/>
    <x v="4"/>
    <s v="NHT1192412"/>
    <s v="HSR Layout"/>
    <x v="0"/>
    <n v="369424"/>
    <s v="['Nandini Standard Milk-1 Ltr']"/>
    <s v="2021-09-29T11:49:58.358"/>
    <s v="2021-09-29T11:50:33.460"/>
    <s v="2021-09-29T12:13:27.915"/>
    <x v="0"/>
    <n v="5"/>
    <x v="368"/>
    <x v="0"/>
    <n v="0"/>
  </r>
  <r>
    <s v="2021-09-29T19:29:32.455"/>
    <x v="1"/>
    <n v="19"/>
    <x v="2"/>
    <s v="NHT1192412"/>
    <s v="HSR Layout"/>
    <x v="0"/>
    <n v="369968"/>
    <s v="['Licious Chicken Curry Cut (Small - 13 to 16 Pcs)-500 Gms']"/>
    <s v="2021-09-29T19:36:14.802"/>
    <s v="2021-09-29T19:38:23.871"/>
    <s v="2021-09-29T19:57:02.915"/>
    <x v="0"/>
    <n v="5"/>
    <x v="3"/>
    <x v="0"/>
    <n v="23"/>
  </r>
  <r>
    <s v="2021-09-29T20:02:17.253"/>
    <x v="1"/>
    <n v="20"/>
    <x v="1"/>
    <s v="NHT1192412"/>
    <s v="HSR Layout"/>
    <x v="0"/>
    <n v="370022"/>
    <s v="['Nandini Curd-200 Gms']"/>
    <s v="2021-09-29T20:04:17.117"/>
    <s v="2021-09-29T20:09:45.203"/>
    <s v="2021-09-29T20:38:47.667"/>
    <x v="0"/>
    <n v="5"/>
    <x v="51"/>
    <x v="0"/>
    <n v="0"/>
  </r>
  <r>
    <s v="2021-09-29T22:58:30.120"/>
    <x v="1"/>
    <n v="22"/>
    <x v="1"/>
    <s v="NHT1192412"/>
    <s v="HSR Layout"/>
    <x v="0"/>
    <n v="370296"/>
    <s v="['Britannia Whole Wheat Bread-450 Gms', &quot;Kellogg's Special K-435 Gms&quot;]"/>
    <s v="2021-09-29T23:04:10.493"/>
    <s v="2021-09-29T23:05:23.640"/>
    <s v="2021-09-29T23:19:24.891"/>
    <x v="0"/>
    <n v="5"/>
    <x v="123"/>
    <x v="0"/>
    <n v="9"/>
  </r>
  <r>
    <s v="2021-09-30T19:23:27.673"/>
    <x v="0"/>
    <n v="19"/>
    <x v="2"/>
    <s v="NHT1192412"/>
    <s v="HSR Layout"/>
    <x v="0"/>
    <n v="371299"/>
    <s v="['Cadbury Oreo Vanilla Cream Biscuits-120 Gms']"/>
    <s v="2021-09-30T19:29:59.640"/>
    <s v="2021-09-30T19:30:45.355"/>
    <s v="2021-09-30T19:49:53.498"/>
    <x v="0"/>
    <n v="5"/>
    <x v="137"/>
    <x v="0"/>
    <n v="0"/>
  </r>
  <r>
    <s v="2021-08-18T13:13:21.831"/>
    <x v="43"/>
    <n v="13"/>
    <x v="3"/>
    <s v="BWD492409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x v="0"/>
    <m/>
    <x v="499"/>
    <x v="0"/>
    <n v="99"/>
  </r>
  <r>
    <s v="2021-08-31T00:01:39.392"/>
    <x v="30"/>
    <n v="0"/>
    <x v="0"/>
    <s v="BWD492409"/>
    <s v="HSR Layout"/>
    <x v="0"/>
    <n v="333163"/>
    <s v="['Classic Ultra Milds-Pack of 10']"/>
    <s v="2021-08-31T00:06:34.907"/>
    <s v="2021-08-31T00:09:48.972"/>
    <s v="2021-08-31T00:25:24.401"/>
    <x v="0"/>
    <n v="5"/>
    <x v="68"/>
    <x v="0"/>
    <n v="0"/>
  </r>
  <r>
    <s v="2021-09-02T20:33:55.323"/>
    <x v="28"/>
    <n v="20"/>
    <x v="1"/>
    <s v="BWD492409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x v="0"/>
    <m/>
    <x v="585"/>
    <x v="0"/>
    <n v="133"/>
  </r>
  <r>
    <s v="2021-09-08T17:24:18.928"/>
    <x v="22"/>
    <n v="17"/>
    <x v="2"/>
    <s v="BWD492409"/>
    <s v="HSR Layout"/>
    <x v="0"/>
    <n v="342408"/>
    <s v="['Classic Ultra Milds-Pack of 20', 'Red Bull Energy Drink-250 Ml']"/>
    <s v="2021-09-08T17:26:35.950"/>
    <s v="2021-09-08T17:27:35.271"/>
    <s v="2021-09-08T17:48:32.477"/>
    <x v="0"/>
    <n v="5"/>
    <x v="443"/>
    <x v="0"/>
    <n v="34"/>
  </r>
  <r>
    <s v="2021-09-09T15:04:48.117"/>
    <x v="21"/>
    <n v="15"/>
    <x v="3"/>
    <s v="BWD492409"/>
    <s v="HSR Layout"/>
    <x v="0"/>
    <n v="343326"/>
    <s v="['Cricket Lighter-6 Ml', 'Classic Low Smell-Pack of 20']"/>
    <s v="2021-09-09T15:18:06.589"/>
    <s v="2021-09-09T15:21:43.970"/>
    <s v="2021-09-09T15:40:53.020"/>
    <x v="0"/>
    <n v="5"/>
    <x v="68"/>
    <x v="0"/>
    <n v="0"/>
  </r>
  <r>
    <s v="2021-09-10T17:02:50.374"/>
    <x v="20"/>
    <n v="17"/>
    <x v="2"/>
    <s v="BWD492409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x v="0"/>
    <n v="5"/>
    <x v="456"/>
    <x v="0"/>
    <n v="0"/>
  </r>
  <r>
    <s v="2021-08-17T22:54:02.617"/>
    <x v="44"/>
    <n v="22"/>
    <x v="1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x v="0"/>
    <m/>
    <x v="176"/>
    <x v="28"/>
    <n v="99"/>
  </r>
  <r>
    <s v="2021-08-17T21:12:28.894"/>
    <x v="44"/>
    <n v="21"/>
    <x v="1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x v="0"/>
    <n v="5"/>
    <x v="586"/>
    <x v="2"/>
    <n v="124"/>
  </r>
  <r>
    <s v="2021-08-22T19:01:04.246"/>
    <x v="39"/>
    <n v="19"/>
    <x v="2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x v="0"/>
    <n v="5"/>
    <x v="585"/>
    <x v="0"/>
    <n v="67"/>
  </r>
  <r>
    <s v="2021-09-26T12:45:48.948"/>
    <x v="4"/>
    <n v="12"/>
    <x v="3"/>
    <s v="YHO1992184"/>
    <s v="HSR Layout"/>
    <x v="0"/>
    <n v="365393"/>
    <s v="['Clinic Plus Strong And Long Natural Shampoo-355 Ml', 'Vim Bar-500 Gms']"/>
    <s v="2021-09-26T12:53:34.894"/>
    <s v="2021-09-26T12:55:15.092"/>
    <s v="2021-09-26T13:16:18.952"/>
    <x v="0"/>
    <n v="5"/>
    <x v="247"/>
    <x v="0"/>
    <n v="20"/>
  </r>
  <r>
    <s v="2021-08-17T18:11:20.581"/>
    <x v="44"/>
    <n v="18"/>
    <x v="2"/>
    <s v="TLP392091"/>
    <s v="HSR Layout"/>
    <x v="0"/>
    <n v="320047"/>
    <s v="['Mixed Sprouts-100 Gms', 'Cauliflower-2 Pcs']"/>
    <s v="2021-08-17T18:13:22.980"/>
    <s v="2021-08-17T18:22:58.316"/>
    <s v="2021-08-17T18:46:48.758"/>
    <x v="0"/>
    <m/>
    <x v="108"/>
    <x v="2"/>
    <n v="0"/>
  </r>
  <r>
    <s v="2021-08-17T16:19:02.427"/>
    <x v="44"/>
    <n v="16"/>
    <x v="3"/>
    <s v="EGL1292058"/>
    <s v="HSR Layout"/>
    <x v="3"/>
    <n v="319962"/>
    <s v="['Surprise WOW Skincare Product 1 Pc-1 Pc', 'Lighter - Multicolor-1 Pc']"/>
    <s v="2021-08-17T16:20:56.180"/>
    <s v="2021-08-17T16:22:02.962"/>
    <s v="2021-08-17T16:29:32.586"/>
    <x v="0"/>
    <m/>
    <x v="3"/>
    <x v="2"/>
    <n v="99"/>
  </r>
  <r>
    <s v="2021-08-23T20:09:25.109"/>
    <x v="38"/>
    <n v="20"/>
    <x v="1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x v="0"/>
    <n v="5"/>
    <x v="587"/>
    <x v="0"/>
    <n v="167"/>
  </r>
  <r>
    <s v="2021-08-24T23:37:45.574"/>
    <x v="37"/>
    <n v="23"/>
    <x v="0"/>
    <s v="EGL1292058"/>
    <s v="HSR Layout"/>
    <x v="3"/>
    <n v="326858"/>
    <s v="['Rolling Right Slim King Size Premium Rolling Paper-32 Leaves']"/>
    <s v="2021-08-24T23:39:49.662"/>
    <s v="2021-08-24T23:41:50.518"/>
    <s v="2021-08-24T23:49:41.982"/>
    <x v="0"/>
    <n v="5"/>
    <x v="39"/>
    <x v="0"/>
    <n v="10"/>
  </r>
  <r>
    <s v="2021-09-11T22:55:55.242"/>
    <x v="19"/>
    <n v="22"/>
    <x v="1"/>
    <s v="EGL1292058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x v="0"/>
    <n v="4"/>
    <x v="52"/>
    <x v="0"/>
    <n v="0"/>
  </r>
  <r>
    <s v="2021-09-12T23:54:23.772"/>
    <x v="18"/>
    <n v="23"/>
    <x v="0"/>
    <s v="EGL1292058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x v="0"/>
    <n v="4"/>
    <x v="52"/>
    <x v="0"/>
    <n v="0"/>
  </r>
  <r>
    <s v="2021-09-13T16:51:25.768"/>
    <x v="17"/>
    <n v="16"/>
    <x v="3"/>
    <s v="EGL1292058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x v="0"/>
    <n v="5"/>
    <x v="52"/>
    <x v="0"/>
    <n v="0"/>
  </r>
  <r>
    <s v="2021-09-16T18:45:04.387"/>
    <x v="14"/>
    <n v="18"/>
    <x v="2"/>
    <s v="EGL1292058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x v="0"/>
    <m/>
    <x v="52"/>
    <x v="0"/>
    <n v="0"/>
  </r>
  <r>
    <s v="2021-09-16T19:16:51.169"/>
    <x v="14"/>
    <n v="19"/>
    <x v="2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x v="0"/>
    <m/>
    <x v="533"/>
    <x v="0"/>
    <n v="82"/>
  </r>
  <r>
    <s v="2021-09-17T21:58:46.056"/>
    <x v="13"/>
    <n v="21"/>
    <x v="1"/>
    <s v="EGL1292058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x v="0"/>
    <n v="4"/>
    <x v="52"/>
    <x v="0"/>
    <n v="0"/>
  </r>
  <r>
    <s v="2021-09-18T23:07:56.346"/>
    <x v="12"/>
    <n v="23"/>
    <x v="0"/>
    <s v="EGL1292058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x v="0"/>
    <n v="5"/>
    <x v="52"/>
    <x v="0"/>
    <n v="0"/>
  </r>
  <r>
    <s v="2021-09-24T23:46:44.478"/>
    <x v="6"/>
    <n v="23"/>
    <x v="0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x v="0"/>
    <n v="4"/>
    <x v="588"/>
    <x v="0"/>
    <n v="11"/>
  </r>
  <r>
    <s v="2021-08-17T14:15:34.219"/>
    <x v="44"/>
    <n v="14"/>
    <x v="3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x v="0"/>
    <m/>
    <x v="589"/>
    <x v="0"/>
    <n v="190"/>
  </r>
  <r>
    <s v="2021-08-17T12:54:25.955"/>
    <x v="44"/>
    <n v="12"/>
    <x v="3"/>
    <s v="RCQ1592004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x v="0"/>
    <m/>
    <x v="127"/>
    <x v="0"/>
    <n v="99"/>
  </r>
  <r>
    <s v="2021-08-29T12:41:44.796"/>
    <x v="32"/>
    <n v="12"/>
    <x v="3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x v="0"/>
    <m/>
    <x v="567"/>
    <x v="0"/>
    <n v="226"/>
  </r>
  <r>
    <s v="2021-09-03T08:56:23.794"/>
    <x v="27"/>
    <n v="8"/>
    <x v="4"/>
    <s v="RCQ1592004"/>
    <s v="HSR Layout"/>
    <x v="0"/>
    <n v="336384"/>
    <s v="['Nandini Standard Milk-500 Ml', 'Nandini Paneer-200 Gms']"/>
    <s v="2021-09-03T09:06:55.523"/>
    <s v="2021-09-03T09:11:10.998"/>
    <s v="2021-09-03T09:23:08.380"/>
    <x v="0"/>
    <n v="5"/>
    <x v="311"/>
    <x v="2"/>
    <n v="2"/>
  </r>
  <r>
    <s v="2021-09-08T16:49:11.139"/>
    <x v="22"/>
    <n v="16"/>
    <x v="3"/>
    <s v="RCQ1592004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x v="0"/>
    <m/>
    <x v="396"/>
    <x v="2"/>
    <n v="17"/>
  </r>
  <r>
    <s v="2021-09-13T11:29:18.676"/>
    <x v="17"/>
    <n v="11"/>
    <x v="4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x v="0"/>
    <n v="5"/>
    <x v="419"/>
    <x v="0"/>
    <n v="27"/>
  </r>
  <r>
    <s v="2021-09-14T12:45:22.800"/>
    <x v="16"/>
    <n v="12"/>
    <x v="3"/>
    <s v="RCQ1592004"/>
    <s v="HSR Layout"/>
    <x v="0"/>
    <n v="349275"/>
    <s v="['Id Special Idli Dosa Batter-1 Kg', 'Everest Turmeric Powder-100 Gms']"/>
    <s v="2021-09-14T12:50:35.066"/>
    <s v="2021-09-14T12:52:00.510"/>
    <s v="2021-09-14T13:11:16.132"/>
    <x v="0"/>
    <n v="5"/>
    <x v="77"/>
    <x v="0"/>
    <n v="11"/>
  </r>
  <r>
    <s v="2021-09-21T10:33:25.043"/>
    <x v="9"/>
    <n v="10"/>
    <x v="4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x v="0"/>
    <n v="5"/>
    <x v="126"/>
    <x v="0"/>
    <n v="29"/>
  </r>
  <r>
    <s v="2021-09-24T12:25:43.069"/>
    <x v="6"/>
    <n v="12"/>
    <x v="3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x v="0"/>
    <m/>
    <x v="501"/>
    <x v="0"/>
    <n v="73"/>
  </r>
  <r>
    <s v="2021-08-17T12:42:00.106"/>
    <x v="44"/>
    <n v="12"/>
    <x v="3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x v="1"/>
    <m/>
    <x v="15"/>
    <x v="3"/>
    <m/>
  </r>
  <r>
    <s v="2021-08-17T13:40:09.512"/>
    <x v="44"/>
    <n v="13"/>
    <x v="3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x v="0"/>
    <n v="5"/>
    <x v="590"/>
    <x v="0"/>
    <n v="0"/>
  </r>
  <r>
    <s v="2021-09-01T11:05:44.063"/>
    <x v="29"/>
    <n v="11"/>
    <x v="4"/>
    <s v="JAW69199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x v="0"/>
    <m/>
    <x v="126"/>
    <x v="0"/>
    <n v="2"/>
  </r>
  <r>
    <s v="2021-08-17T12:17:19.830"/>
    <x v="44"/>
    <n v="12"/>
    <x v="3"/>
    <s v="TWG691986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x v="0"/>
    <n v="5"/>
    <x v="485"/>
    <x v="2"/>
    <n v="124"/>
  </r>
  <r>
    <s v="2021-08-17T12:00:06.369"/>
    <x v="44"/>
    <n v="12"/>
    <x v="3"/>
    <s v="TZN2091980"/>
    <s v="HSR Layout"/>
    <x v="2"/>
    <n v="319794"/>
    <s v="['Cadbury Celebrations Premium Assorted Chocolate Gift Pack-281 Gms']"/>
    <s v="2021-08-17T12:02:09.315"/>
    <s v="2021-08-17T12:06:29.801"/>
    <s v="2021-08-17T12:12:21.980"/>
    <x v="0"/>
    <n v="5"/>
    <x v="73"/>
    <x v="2"/>
    <n v="38"/>
  </r>
  <r>
    <s v="2021-08-17T11:43:28.420"/>
    <x v="44"/>
    <n v="11"/>
    <x v="4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x v="0"/>
    <n v="5"/>
    <x v="585"/>
    <x v="0"/>
    <n v="155"/>
  </r>
  <r>
    <s v="2021-08-16T22:26:36.994"/>
    <x v="45"/>
    <n v="22"/>
    <x v="1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x v="0"/>
    <m/>
    <x v="179"/>
    <x v="0"/>
    <n v="124"/>
  </r>
  <r>
    <s v="2021-08-16T20:52:20.640"/>
    <x v="45"/>
    <n v="20"/>
    <x v="1"/>
    <s v="QMA891845"/>
    <s v="HSR Layout"/>
    <x v="2"/>
    <n v="319409"/>
    <s v="['Durex Extra Thin Condom-10 Pcs', 'Surprise WOW Skincare Product 1 Pc-1 Pc']"/>
    <s v="2021-08-16T21:01:43.763"/>
    <s v="2021-08-16T21:06:37.677"/>
    <s v="2021-08-16T21:14:22.155"/>
    <x v="0"/>
    <n v="5"/>
    <x v="591"/>
    <x v="0"/>
    <n v="119"/>
  </r>
  <r>
    <s v="2021-08-16T20:29:49.899"/>
    <x v="45"/>
    <n v="20"/>
    <x v="1"/>
    <s v="BCG1391833"/>
    <s v="HSR Layout"/>
    <x v="2"/>
    <n v="319378"/>
    <s v="['Surprise WOW Skincare Product 1 Pc-1 Pc', 'Milky Mist Natural Set Curd-1 Kg']"/>
    <s v="2021-08-16T20:47:37.355"/>
    <s v="2021-08-16T20:50:25.430"/>
    <s v="2021-08-16T20:58:39.658"/>
    <x v="0"/>
    <n v="5"/>
    <x v="580"/>
    <x v="0"/>
    <n v="111"/>
  </r>
  <r>
    <s v="2021-08-17T16:21:05.315"/>
    <x v="44"/>
    <n v="16"/>
    <x v="3"/>
    <s v="BCG1391833"/>
    <s v="HSR Layout"/>
    <x v="2"/>
    <n v="319963"/>
    <s v="['Tender Coconut-1 Pc']"/>
    <s v="2021-08-17T16:33:35.980"/>
    <s v="2021-08-17T16:33:58.872"/>
    <s v="2021-08-17T16:45:22.872"/>
    <x v="0"/>
    <m/>
    <x v="403"/>
    <x v="0"/>
    <n v="17"/>
  </r>
  <r>
    <s v="2021-08-16T20:22:06.643"/>
    <x v="45"/>
    <n v="20"/>
    <x v="1"/>
    <s v="KXJ1191824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x v="0"/>
    <n v="5"/>
    <x v="210"/>
    <x v="0"/>
    <n v="149"/>
  </r>
  <r>
    <s v="2021-08-16T20:02:01.775"/>
    <x v="45"/>
    <n v="20"/>
    <x v="1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x v="0"/>
    <m/>
    <x v="308"/>
    <x v="0"/>
    <n v="118"/>
  </r>
  <r>
    <s v="2021-09-12T17:36:03.116"/>
    <x v="18"/>
    <n v="17"/>
    <x v="2"/>
    <s v="EZY1091809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x v="0"/>
    <n v="1"/>
    <x v="195"/>
    <x v="27"/>
    <n v="38"/>
  </r>
  <r>
    <s v="2021-09-15T22:36:16.082"/>
    <x v="15"/>
    <n v="22"/>
    <x v="1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x v="0"/>
    <n v="1"/>
    <x v="166"/>
    <x v="0"/>
    <n v="13"/>
  </r>
  <r>
    <s v="2021-09-18T22:36:28.028"/>
    <x v="12"/>
    <n v="22"/>
    <x v="1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x v="0"/>
    <n v="1"/>
    <x v="23"/>
    <x v="27"/>
    <n v="90"/>
  </r>
  <r>
    <s v="2021-08-16T18:55:08.139"/>
    <x v="45"/>
    <n v="18"/>
    <x v="2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x v="0"/>
    <n v="4"/>
    <x v="163"/>
    <x v="0"/>
    <n v="123"/>
  </r>
  <r>
    <s v="2021-08-16T18:48:26.406"/>
    <x v="45"/>
    <n v="18"/>
    <x v="2"/>
    <s v="IYP191785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x v="0"/>
    <m/>
    <x v="202"/>
    <x v="0"/>
    <n v="159"/>
  </r>
  <r>
    <s v="2021-08-16T18:12:37.646"/>
    <x v="45"/>
    <n v="18"/>
    <x v="2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x v="0"/>
    <n v="4"/>
    <x v="592"/>
    <x v="0"/>
    <n v="193"/>
  </r>
  <r>
    <s v="2021-08-16T17:00:22.729"/>
    <x v="45"/>
    <n v="17"/>
    <x v="2"/>
    <s v="CAY189176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x v="0"/>
    <n v="5"/>
    <x v="593"/>
    <x v="0"/>
    <n v="147"/>
  </r>
  <r>
    <s v="2021-08-16T14:01:39.448"/>
    <x v="45"/>
    <n v="14"/>
    <x v="3"/>
    <s v="HTD1191722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x v="0"/>
    <n v="5"/>
    <x v="594"/>
    <x v="2"/>
    <n v="107"/>
  </r>
  <r>
    <s v="2021-08-16T12:27:12.157"/>
    <x v="45"/>
    <n v="12"/>
    <x v="3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x v="0"/>
    <n v="5"/>
    <x v="595"/>
    <x v="0"/>
    <n v="183"/>
  </r>
  <r>
    <s v="2021-08-16T12:17:34.193"/>
    <x v="45"/>
    <n v="12"/>
    <x v="3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x v="0"/>
    <n v="5"/>
    <x v="540"/>
    <x v="0"/>
    <n v="130"/>
  </r>
  <r>
    <s v="2021-08-24T12:46:30.025"/>
    <x v="37"/>
    <n v="12"/>
    <x v="3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x v="0"/>
    <n v="5"/>
    <x v="87"/>
    <x v="0"/>
    <n v="137"/>
  </r>
  <r>
    <s v="2021-08-25T12:14:02.774"/>
    <x v="36"/>
    <n v="12"/>
    <x v="3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x v="0"/>
    <n v="5"/>
    <x v="596"/>
    <x v="0"/>
    <n v="651"/>
  </r>
  <r>
    <s v="2021-09-06T13:39:56.237"/>
    <x v="24"/>
    <n v="13"/>
    <x v="3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x v="0"/>
    <n v="5"/>
    <x v="597"/>
    <x v="0"/>
    <n v="96"/>
  </r>
  <r>
    <s v="2021-09-08T23:10:53.037"/>
    <x v="22"/>
    <n v="23"/>
    <x v="0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x v="0"/>
    <n v="5"/>
    <x v="252"/>
    <x v="13"/>
    <n v="17"/>
  </r>
  <r>
    <s v="2021-08-16T12:15:06.886"/>
    <x v="45"/>
    <n v="12"/>
    <x v="3"/>
    <s v="QJK1091659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x v="0"/>
    <n v="5"/>
    <x v="484"/>
    <x v="10"/>
    <n v="99"/>
  </r>
  <r>
    <s v="2021-08-16T08:27:27.843"/>
    <x v="45"/>
    <n v="8"/>
    <x v="4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x v="0"/>
    <n v="5"/>
    <x v="598"/>
    <x v="0"/>
    <n v="131"/>
  </r>
  <r>
    <s v="2021-08-22T13:03:57.791"/>
    <x v="39"/>
    <n v="13"/>
    <x v="3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x v="0"/>
    <n v="5"/>
    <x v="599"/>
    <x v="0"/>
    <n v="53"/>
  </r>
  <r>
    <s v="2021-08-16T00:42:27.195"/>
    <x v="45"/>
    <n v="0"/>
    <x v="0"/>
    <s v="COZ1291569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x v="0"/>
    <n v="5"/>
    <x v="40"/>
    <x v="0"/>
    <n v="0"/>
  </r>
  <r>
    <s v="2021-08-20T20:44:33.451"/>
    <x v="41"/>
    <n v="20"/>
    <x v="1"/>
    <s v="COZ1291569"/>
    <s v="HSR Layout"/>
    <x v="3"/>
    <n v="322827"/>
    <s v="['Surprise WOW Skincare Product 1 Pc-1 Pc', 'Coca Cola Pet Bottle-2.25 Ltr']"/>
    <s v="2021-08-20T20:45:54.886"/>
    <s v="2021-08-20T20:50:25.753"/>
    <s v="2021-08-20T20:57:54.755"/>
    <x v="0"/>
    <n v="5"/>
    <x v="446"/>
    <x v="0"/>
    <n v="113"/>
  </r>
  <r>
    <s v="2021-08-20T21:05:04.129"/>
    <x v="41"/>
    <n v="21"/>
    <x v="1"/>
    <s v="COZ1291569"/>
    <s v="HSR Layout"/>
    <x v="3"/>
    <n v="322853"/>
    <s v="['Britannia Chocolate Cake-55 Gms', 'Surprise WOW Skincare Product 1 Pc-1 Pc']"/>
    <s v="2021-08-20T21:12:18.559"/>
    <s v="2021-08-20T21:13:34.893"/>
    <s v="2021-08-20T21:21:47.319"/>
    <x v="0"/>
    <n v="5"/>
    <x v="425"/>
    <x v="0"/>
    <n v="99"/>
  </r>
  <r>
    <s v="2021-08-15T22:49:55.166"/>
    <x v="46"/>
    <n v="22"/>
    <x v="1"/>
    <s v="BQY1391533"/>
    <s v="HSR Layout"/>
    <x v="3"/>
    <n v="318641"/>
    <s v="['Surprise WOW Skincare Product 1 Pc-1 Pc', 'Nandini Curd-200 Gms']"/>
    <s v="2021-08-15T22:53:58.586"/>
    <s v="2021-08-15T22:54:47.800"/>
    <s v="2021-08-15T23:04:59.390"/>
    <x v="0"/>
    <m/>
    <x v="264"/>
    <x v="0"/>
    <n v="99"/>
  </r>
  <r>
    <s v="2021-08-15T22:01:03.344"/>
    <x v="46"/>
    <n v="22"/>
    <x v="1"/>
    <s v="TGW2091497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x v="0"/>
    <n v="5"/>
    <x v="600"/>
    <x v="0"/>
    <n v="121"/>
  </r>
  <r>
    <s v="2021-08-15T21:16:51.053"/>
    <x v="46"/>
    <n v="21"/>
    <x v="1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x v="0"/>
    <n v="5"/>
    <x v="601"/>
    <x v="0"/>
    <n v="160"/>
  </r>
  <r>
    <s v="2021-08-18T17:48:56.546"/>
    <x v="43"/>
    <n v="17"/>
    <x v="2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x v="0"/>
    <n v="5"/>
    <x v="602"/>
    <x v="0"/>
    <n v="87"/>
  </r>
  <r>
    <s v="2021-08-20T08:31:15.740"/>
    <x v="41"/>
    <n v="8"/>
    <x v="4"/>
    <s v="YQA2391470"/>
    <s v="HSR Layout"/>
    <x v="0"/>
    <n v="322243"/>
    <s v="['Watermelon-1 Pc', 'Lemon-9 Pcs', 'Green Capsicum-500 Gms', 'Curry leaves-100 Gms']"/>
    <s v="2021-08-20T08:33:27.090"/>
    <s v="2021-08-20T08:39:22.414"/>
    <s v="2021-08-20T08:52:30.903"/>
    <x v="0"/>
    <n v="4"/>
    <x v="341"/>
    <x v="0"/>
    <n v="25"/>
  </r>
  <r>
    <s v="2021-08-21T08:41:00.383"/>
    <x v="40"/>
    <n v="8"/>
    <x v="4"/>
    <s v="YQA2391470"/>
    <s v="HSR Layout"/>
    <x v="0"/>
    <n v="323090"/>
    <s v="['Milky Mist Natural Set Curd-1 Kg', 'Surprise WOW Skincare Product 1 Pc-1 Pc']"/>
    <s v="2021-08-21T08:47:46.686"/>
    <s v="2021-08-21T08:50:06.735"/>
    <s v="2021-08-21T09:02:12.733"/>
    <x v="0"/>
    <n v="4"/>
    <x v="580"/>
    <x v="0"/>
    <n v="111"/>
  </r>
  <r>
    <s v="2021-08-22T08:24:59.424"/>
    <x v="39"/>
    <n v="8"/>
    <x v="4"/>
    <s v="YQA2391470"/>
    <s v="HSR Layout"/>
    <x v="0"/>
    <n v="324101"/>
    <s v="['Rakhi MRP 50-1 Pc', 'Amul Garlic And Herb Butter-100 Gms', 'Watermelon-1 Pc']"/>
    <s v="2021-08-22T08:41:23.088"/>
    <s v="2021-08-22T08:46:41.540"/>
    <s v="2021-08-22T09:02:50.836"/>
    <x v="0"/>
    <n v="4"/>
    <x v="310"/>
    <x v="0"/>
    <n v="7"/>
  </r>
  <r>
    <s v="2021-08-23T17:07:41.557"/>
    <x v="38"/>
    <n v="17"/>
    <x v="2"/>
    <s v="YQA2391470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x v="0"/>
    <n v="4"/>
    <x v="562"/>
    <x v="0"/>
    <n v="12"/>
  </r>
  <r>
    <s v="2021-08-24T17:47:20.856"/>
    <x v="37"/>
    <n v="17"/>
    <x v="2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x v="0"/>
    <n v="4"/>
    <x v="603"/>
    <x v="0"/>
    <n v="656"/>
  </r>
  <r>
    <s v="2021-08-28T07:35:56.575"/>
    <x v="33"/>
    <n v="7"/>
    <x v="4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x v="0"/>
    <n v="4"/>
    <x v="355"/>
    <x v="0"/>
    <n v="43"/>
  </r>
  <r>
    <s v="2021-09-16T08:29:20.452"/>
    <x v="14"/>
    <n v="8"/>
    <x v="4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x v="0"/>
    <n v="5"/>
    <x v="122"/>
    <x v="0"/>
    <n v="18"/>
  </r>
  <r>
    <s v="2021-08-15T20:53:05.162"/>
    <x v="46"/>
    <n v="20"/>
    <x v="1"/>
    <s v="QRS991440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x v="0"/>
    <m/>
    <x v="258"/>
    <x v="2"/>
    <n v="123"/>
  </r>
  <r>
    <s v="2021-08-15T20:25:26.785"/>
    <x v="46"/>
    <n v="20"/>
    <x v="1"/>
    <s v="COO1391422"/>
    <s v="HSR Layout"/>
    <x v="0"/>
    <n v="318490"/>
    <s v="['Durex Extra Thin Condom-10 Pcs']"/>
    <s v="2021-08-15T20:29:24.759"/>
    <s v="2021-08-15T20:37:44.904"/>
    <s v="2021-08-15T20:54:21.149"/>
    <x v="0"/>
    <n v="5"/>
    <x v="1"/>
    <x v="0"/>
    <n v="20"/>
  </r>
  <r>
    <s v="2021-08-17T21:37:25.714"/>
    <x v="44"/>
    <n v="21"/>
    <x v="1"/>
    <s v="COO1391422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x v="0"/>
    <m/>
    <x v="558"/>
    <x v="0"/>
    <n v="139"/>
  </r>
  <r>
    <s v="2021-08-22T18:53:50.941"/>
    <x v="39"/>
    <n v="18"/>
    <x v="2"/>
    <s v="COO1391422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x v="0"/>
    <m/>
    <x v="33"/>
    <x v="0"/>
    <n v="36"/>
  </r>
  <r>
    <s v="2021-09-23T21:52:40.752"/>
    <x v="7"/>
    <n v="21"/>
    <x v="1"/>
    <s v="COO1391422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x v="0"/>
    <m/>
    <x v="279"/>
    <x v="0"/>
    <n v="30"/>
  </r>
  <r>
    <s v="2021-08-15T19:52:01.341"/>
    <x v="46"/>
    <n v="19"/>
    <x v="2"/>
    <s v="ESN291398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x v="0"/>
    <n v="5"/>
    <x v="240"/>
    <x v="0"/>
    <n v="127"/>
  </r>
  <r>
    <s v="2021-08-15T19:36:12.537"/>
    <x v="46"/>
    <n v="19"/>
    <x v="2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x v="0"/>
    <n v="5"/>
    <x v="163"/>
    <x v="0"/>
    <n v="129"/>
  </r>
  <r>
    <s v="2021-08-15T21:23:50.821"/>
    <x v="46"/>
    <n v="21"/>
    <x v="1"/>
    <s v="XLA2491395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x v="0"/>
    <m/>
    <x v="82"/>
    <x v="0"/>
    <n v="15"/>
  </r>
  <r>
    <s v="2021-08-22T08:30:46.500"/>
    <x v="39"/>
    <n v="8"/>
    <x v="4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x v="0"/>
    <m/>
    <x v="604"/>
    <x v="0"/>
    <n v="77"/>
  </r>
  <r>
    <s v="2021-08-24T22:06:49.387"/>
    <x v="37"/>
    <n v="22"/>
    <x v="1"/>
    <s v="XLA2491395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x v="0"/>
    <n v="5"/>
    <x v="541"/>
    <x v="0"/>
    <n v="699"/>
  </r>
  <r>
    <s v="2021-08-25T20:53:50.465"/>
    <x v="36"/>
    <n v="20"/>
    <x v="1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x v="0"/>
    <n v="5"/>
    <x v="545"/>
    <x v="0"/>
    <n v="23"/>
  </r>
  <r>
    <s v="2021-08-25T20:57:37.279"/>
    <x v="36"/>
    <n v="20"/>
    <x v="1"/>
    <s v="XLA2491395"/>
    <s v="HSR Layout"/>
    <x v="3"/>
    <n v="327653"/>
    <s v="['Gold Flakes Kings Lights-Pack of 20']"/>
    <s v="2021-08-25T21:14:06.757"/>
    <s v="2021-08-25T21:41:01.199"/>
    <s v="2021-08-25T21:48:23.994"/>
    <x v="0"/>
    <n v="5"/>
    <x v="68"/>
    <x v="0"/>
    <n v="0"/>
  </r>
  <r>
    <s v="2021-08-27T20:57:48.396"/>
    <x v="34"/>
    <n v="20"/>
    <x v="1"/>
    <s v="XLA2491395"/>
    <s v="HSR Layout"/>
    <x v="3"/>
    <n v="329651"/>
    <s v="['Gold Flakes Kings Lights-Pack of 20']"/>
    <s v="2021-08-27T21:01:32.657"/>
    <s v="2021-08-27T21:04:27.657"/>
    <s v="2021-08-27T21:10:51.107"/>
    <x v="0"/>
    <n v="5"/>
    <x v="68"/>
    <x v="0"/>
    <n v="0"/>
  </r>
  <r>
    <s v="2021-08-28T19:13:21.818"/>
    <x v="33"/>
    <n v="19"/>
    <x v="2"/>
    <s v="XLA2491395"/>
    <s v="HSR Layout"/>
    <x v="3"/>
    <n v="330582"/>
    <s v="['Coca Cola Diet Can With Light Taste No Sugar-300 Ml']"/>
    <s v="2021-08-28T19:15:21.845"/>
    <s v="2021-08-28T19:18:48.442"/>
    <s v="2021-08-28T19:25:23.008"/>
    <x v="0"/>
    <n v="5"/>
    <x v="78"/>
    <x v="2"/>
    <n v="0"/>
  </r>
  <r>
    <s v="2021-08-28T20:02:17.932"/>
    <x v="33"/>
    <n v="20"/>
    <x v="1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x v="0"/>
    <n v="5"/>
    <x v="605"/>
    <x v="0"/>
    <n v="40"/>
  </r>
  <r>
    <s v="2021-08-30T20:22:05.370"/>
    <x v="31"/>
    <n v="20"/>
    <x v="1"/>
    <s v="XLA2491395"/>
    <s v="HSR Layout"/>
    <x v="3"/>
    <n v="332895"/>
    <s v="['Marlboro Gold (Lights / White)-Pack of 20', 'Gold Flakes Kings Lights-Pack of 20']"/>
    <s v="2021-08-30T20:23:11.514"/>
    <s v="2021-08-30T20:25:18.915"/>
    <s v="2021-08-30T20:34:14.556"/>
    <x v="0"/>
    <n v="5"/>
    <x v="52"/>
    <x v="0"/>
    <n v="0"/>
  </r>
  <r>
    <s v="2021-09-02T20:48:09.600"/>
    <x v="28"/>
    <n v="20"/>
    <x v="1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x v="0"/>
    <n v="5"/>
    <x v="606"/>
    <x v="0"/>
    <n v="131"/>
  </r>
  <r>
    <s v="2021-09-13T20:47:21.438"/>
    <x v="17"/>
    <n v="20"/>
    <x v="1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x v="0"/>
    <n v="5"/>
    <x v="607"/>
    <x v="0"/>
    <n v="49"/>
  </r>
  <r>
    <s v="2021-09-15T09:13:14.160"/>
    <x v="15"/>
    <n v="9"/>
    <x v="4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x v="0"/>
    <n v="5"/>
    <x v="608"/>
    <x v="0"/>
    <n v="8"/>
  </r>
  <r>
    <s v="2021-09-18T22:28:28.753"/>
    <x v="12"/>
    <n v="22"/>
    <x v="1"/>
    <s v="XLA2491395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x v="0"/>
    <n v="5"/>
    <x v="609"/>
    <x v="0"/>
    <n v="42"/>
  </r>
  <r>
    <s v="2021-09-18T22:51:13.269"/>
    <x v="12"/>
    <n v="22"/>
    <x v="1"/>
    <s v="XLA2491395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x v="0"/>
    <n v="5"/>
    <x v="610"/>
    <x v="0"/>
    <n v="0"/>
  </r>
  <r>
    <s v="2021-09-24T20:10:47.524"/>
    <x v="6"/>
    <n v="20"/>
    <x v="1"/>
    <s v="XLA2491395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x v="0"/>
    <n v="5"/>
    <x v="445"/>
    <x v="0"/>
    <n v="20"/>
  </r>
  <r>
    <s v="2021-09-27T22:51:09.576"/>
    <x v="3"/>
    <n v="22"/>
    <x v="1"/>
    <s v="XLA2491395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x v="0"/>
    <n v="5"/>
    <x v="443"/>
    <x v="0"/>
    <n v="0"/>
  </r>
  <r>
    <s v="2021-08-15T18:56:51.923"/>
    <x v="46"/>
    <n v="18"/>
    <x v="2"/>
    <s v="VWM1591374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x v="0"/>
    <m/>
    <x v="531"/>
    <x v="11"/>
    <n v="99"/>
  </r>
  <r>
    <s v="2021-08-15T18:22:10.869"/>
    <x v="46"/>
    <n v="18"/>
    <x v="2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x v="0"/>
    <n v="5"/>
    <x v="611"/>
    <x v="0"/>
    <n v="99"/>
  </r>
  <r>
    <s v="2021-08-17T00:39:15.337"/>
    <x v="44"/>
    <n v="0"/>
    <x v="0"/>
    <s v="SBB1391353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x v="0"/>
    <n v="5"/>
    <x v="17"/>
    <x v="13"/>
    <n v="0"/>
  </r>
  <r>
    <s v="2021-09-19T00:35:58.531"/>
    <x v="11"/>
    <n v="0"/>
    <x v="0"/>
    <s v="SBB1391353"/>
    <s v="HSR Layout"/>
    <x v="5"/>
    <n v="355378"/>
    <s v="['Appy Apple Flavor Fizz Drink-1 Ltr', 'Monster Green Can-350 Ml']"/>
    <s v="2021-09-19T00:37:16.524"/>
    <s v="2021-09-19T00:39:49.713"/>
    <s v="2021-09-19T00:53:34.796"/>
    <x v="0"/>
    <n v="5"/>
    <x v="403"/>
    <x v="13"/>
    <n v="0"/>
  </r>
  <r>
    <s v="2021-08-15T17:03:03.162"/>
    <x v="46"/>
    <n v="17"/>
    <x v="2"/>
    <s v="WGF991326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x v="0"/>
    <n v="5"/>
    <x v="392"/>
    <x v="0"/>
    <n v="124"/>
  </r>
  <r>
    <s v="2021-08-24T15:07:00.892"/>
    <x v="37"/>
    <n v="15"/>
    <x v="3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x v="0"/>
    <n v="5"/>
    <x v="364"/>
    <x v="0"/>
    <n v="116"/>
  </r>
  <r>
    <s v="2021-08-30T10:38:38.639"/>
    <x v="31"/>
    <n v="10"/>
    <x v="4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x v="0"/>
    <n v="5"/>
    <x v="197"/>
    <x v="0"/>
    <n v="80"/>
  </r>
  <r>
    <s v="2021-09-12T18:14:50.971"/>
    <x v="18"/>
    <n v="18"/>
    <x v="2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x v="0"/>
    <m/>
    <x v="81"/>
    <x v="0"/>
    <n v="159"/>
  </r>
  <r>
    <s v="2021-09-22T20:26:31.797"/>
    <x v="8"/>
    <n v="20"/>
    <x v="1"/>
    <s v="WGF991326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x v="0"/>
    <n v="5"/>
    <x v="252"/>
    <x v="0"/>
    <n v="22"/>
  </r>
  <r>
    <s v="2021-08-15T15:33:48.852"/>
    <x v="46"/>
    <n v="15"/>
    <x v="3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x v="0"/>
    <n v="4"/>
    <x v="432"/>
    <x v="0"/>
    <n v="99"/>
  </r>
  <r>
    <s v="2021-08-30T07:27:20.664"/>
    <x v="31"/>
    <n v="7"/>
    <x v="4"/>
    <s v="WYR1091290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x v="0"/>
    <n v="5"/>
    <x v="445"/>
    <x v="2"/>
    <n v="128"/>
  </r>
  <r>
    <s v="2021-08-15T14:36:24.440"/>
    <x v="46"/>
    <n v="14"/>
    <x v="3"/>
    <s v="KVS1691260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x v="0"/>
    <n v="5"/>
    <x v="257"/>
    <x v="0"/>
    <n v="137"/>
  </r>
  <r>
    <s v="2021-08-15T16:13:53.353"/>
    <x v="46"/>
    <n v="16"/>
    <x v="3"/>
    <s v="KVS1691260"/>
    <s v="HSR Layout"/>
    <x v="5"/>
    <n v="318261"/>
    <s v="['Whisper Bindazzz Nights (XL+) 1 Pc-1 Pc', 'Bisleri Rockin Bottle-10 Ltrs']"/>
    <s v="2021-08-15T16:19:17.825"/>
    <s v="2021-08-15T16:26:31.806"/>
    <s v="2021-08-15T16:44:27.504"/>
    <x v="0"/>
    <n v="5"/>
    <x v="143"/>
    <x v="0"/>
    <n v="36"/>
  </r>
  <r>
    <s v="2021-08-19T13:00:35.016"/>
    <x v="42"/>
    <n v="13"/>
    <x v="3"/>
    <s v="KVS1691260"/>
    <s v="HSR Layout"/>
    <x v="5"/>
    <n v="321635"/>
    <s v="['Bisleri Rockin Bottle-10 Ltrs']"/>
    <s v="2021-08-19T13:01:27.035"/>
    <s v="2021-08-19T13:04:58.202"/>
    <s v="2021-08-19T13:15:03.936"/>
    <x v="0"/>
    <n v="5"/>
    <x v="40"/>
    <x v="0"/>
    <n v="11"/>
  </r>
  <r>
    <s v="2021-08-19T13:02:24.832"/>
    <x v="42"/>
    <n v="13"/>
    <x v="3"/>
    <s v="KVS1691260"/>
    <s v="HSR Layout"/>
    <x v="5"/>
    <n v="321636"/>
    <s v="['Bisleri Rockin Bottle-10 Ltrs']"/>
    <s v="2021-08-19T13:02:58.552"/>
    <s v="2021-08-19T13:05:07.173"/>
    <s v="2021-08-19T13:21:14.774"/>
    <x v="0"/>
    <n v="5"/>
    <x v="40"/>
    <x v="0"/>
    <n v="11"/>
  </r>
  <r>
    <s v="2021-08-19T13:25:37.016"/>
    <x v="42"/>
    <n v="13"/>
    <x v="3"/>
    <s v="KVS1691260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x v="0"/>
    <n v="5"/>
    <x v="301"/>
    <x v="0"/>
    <n v="49"/>
  </r>
  <r>
    <s v="2021-08-15T13:51:37.574"/>
    <x v="46"/>
    <n v="13"/>
    <x v="3"/>
    <s v="EXK191254"/>
    <s v="HSR Layout"/>
    <x v="2"/>
    <n v="318163"/>
    <s v="['Red Bull Energy Drink-250 Ml', 'Surprise WOW Skincare Product 1 Pc-1 Pc']"/>
    <s v="2021-08-15T13:53:52.349"/>
    <s v="2021-08-15T13:55:40.815"/>
    <s v="2021-08-15T14:01:04.963"/>
    <x v="0"/>
    <n v="5"/>
    <x v="157"/>
    <x v="0"/>
    <n v="153"/>
  </r>
  <r>
    <s v="2021-08-15T13:39:41.757"/>
    <x v="46"/>
    <n v="13"/>
    <x v="3"/>
    <s v="IWT491248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x v="0"/>
    <n v="5"/>
    <x v="267"/>
    <x v="0"/>
    <n v="15"/>
  </r>
  <r>
    <s v="2021-08-15T13:38:40.262"/>
    <x v="46"/>
    <n v="13"/>
    <x v="3"/>
    <s v="XYC219124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x v="0"/>
    <m/>
    <x v="598"/>
    <x v="0"/>
    <n v="121"/>
  </r>
  <r>
    <s v="2021-08-20T11:43:10.637"/>
    <x v="41"/>
    <n v="11"/>
    <x v="4"/>
    <s v="XYC219124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x v="0"/>
    <n v="4"/>
    <x v="78"/>
    <x v="0"/>
    <n v="22"/>
  </r>
  <r>
    <s v="2021-09-17T18:29:51.129"/>
    <x v="13"/>
    <n v="18"/>
    <x v="2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x v="0"/>
    <n v="5"/>
    <x v="612"/>
    <x v="0"/>
    <n v="46"/>
  </r>
  <r>
    <s v="2021-09-24T21:24:04.655"/>
    <x v="6"/>
    <n v="21"/>
    <x v="1"/>
    <s v="XYC2191245"/>
    <s v="HSR Layout"/>
    <x v="0"/>
    <n v="363141"/>
    <s v="['Classic Ultra Milds-Pack of 20', 'Lays Hot n Sweet Chilli Potato Chips-52 Gms']"/>
    <s v="2021-09-24T21:28:14.564"/>
    <s v="2021-09-24T21:31:23.109"/>
    <s v="2021-09-24T21:49:59.712"/>
    <x v="0"/>
    <n v="5"/>
    <x v="131"/>
    <x v="0"/>
    <n v="15"/>
  </r>
  <r>
    <s v="2021-09-26T14:49:57.193"/>
    <x v="4"/>
    <n v="14"/>
    <x v="3"/>
    <s v="XYC2191245"/>
    <s v="HSR Layout"/>
    <x v="0"/>
    <n v="365555"/>
    <s v="['Classic Ultra Milds-Pack of 20']"/>
    <s v="2021-09-26T14:54:25.785"/>
    <s v="2021-09-26T14:55:00.377"/>
    <s v="2021-09-26T15:17:08.445"/>
    <x v="0"/>
    <n v="5"/>
    <x v="68"/>
    <x v="2"/>
    <n v="0"/>
  </r>
  <r>
    <s v="2021-09-29T12:03:15.326"/>
    <x v="1"/>
    <n v="12"/>
    <x v="3"/>
    <s v="XYC2191245"/>
    <s v="HSR Layout"/>
    <x v="0"/>
    <n v="369451"/>
    <s v="['Classic Ultra Milds-Pack of 20', 'Nandini Good Life Toned Milk Tetra Pack-1 Ltr']"/>
    <s v="2021-09-29T12:03:43.309"/>
    <s v="2021-09-29T12:06:36.744"/>
    <s v="2021-09-29T12:26:49.028"/>
    <x v="0"/>
    <n v="5"/>
    <x v="613"/>
    <x v="2"/>
    <n v="4"/>
  </r>
  <r>
    <s v="2021-08-15T10:35:39.886"/>
    <x v="46"/>
    <n v="10"/>
    <x v="4"/>
    <s v="YCJ1591197"/>
    <s v="HSR Layout"/>
    <x v="0"/>
    <n v="318001"/>
    <s v="['Bitter Gourd-250 Gms', 'Green Peas-1 Kg', 'Surprise WOW Skincare Product 1 Pc-1 Pc']"/>
    <s v="2021-08-15T10:40:22.668"/>
    <s v="2021-08-15T10:46:16.346"/>
    <s v="2021-08-15T11:07:26.424"/>
    <x v="0"/>
    <n v="5"/>
    <x v="600"/>
    <x v="0"/>
    <n v="115"/>
  </r>
  <r>
    <s v="2021-09-12T11:36:49.770"/>
    <x v="18"/>
    <n v="11"/>
    <x v="4"/>
    <s v="YCJ1591197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x v="0"/>
    <n v="5"/>
    <x v="141"/>
    <x v="0"/>
    <n v="62"/>
  </r>
  <r>
    <s v="2021-09-18T11:21:41.791"/>
    <x v="12"/>
    <n v="11"/>
    <x v="4"/>
    <s v="YCJ1591197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x v="0"/>
    <n v="5"/>
    <x v="600"/>
    <x v="0"/>
    <n v="41"/>
  </r>
  <r>
    <s v="2021-09-19T11:26:12.595"/>
    <x v="11"/>
    <n v="11"/>
    <x v="4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x v="0"/>
    <n v="5"/>
    <x v="153"/>
    <x v="0"/>
    <n v="0"/>
  </r>
  <r>
    <s v="2021-09-25T10:25:38.851"/>
    <x v="5"/>
    <n v="10"/>
    <x v="4"/>
    <s v="YCJ1591197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x v="0"/>
    <n v="5"/>
    <x v="124"/>
    <x v="0"/>
    <n v="18"/>
  </r>
  <r>
    <s v="2021-08-15T08:45:48.091"/>
    <x v="46"/>
    <n v="8"/>
    <x v="4"/>
    <s v="UYR491155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x v="0"/>
    <n v="5"/>
    <x v="591"/>
    <x v="0"/>
    <n v="119"/>
  </r>
  <r>
    <s v="2021-08-19T11:24:38.692"/>
    <x v="42"/>
    <n v="11"/>
    <x v="4"/>
    <s v="UYR491155"/>
    <s v="HSR Layout"/>
    <x v="3"/>
    <n v="321538"/>
    <s v="['Fresh Iceberg Lettuce-1 Pc', 'Asal Ready to Cook Idly &amp; Dosa Batter-1 Kg']"/>
    <s v="2021-08-19T11:28:43.061"/>
    <s v="2021-08-19T11:33:56.152"/>
    <s v="2021-08-19T11:45:07.016"/>
    <x v="0"/>
    <n v="5"/>
    <x v="99"/>
    <x v="2"/>
    <n v="0"/>
  </r>
  <r>
    <s v="2021-08-22T09:00:00.762"/>
    <x v="39"/>
    <n v="9"/>
    <x v="4"/>
    <s v="UYR491155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x v="0"/>
    <n v="5"/>
    <x v="614"/>
    <x v="2"/>
    <n v="25"/>
  </r>
  <r>
    <s v="2021-08-25T20:41:58.693"/>
    <x v="36"/>
    <n v="20"/>
    <x v="1"/>
    <s v="UYR491155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x v="0"/>
    <n v="5"/>
    <x v="602"/>
    <x v="2"/>
    <n v="133"/>
  </r>
  <r>
    <s v="2021-09-10T08:25:31.453"/>
    <x v="20"/>
    <n v="8"/>
    <x v="4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x v="0"/>
    <n v="5"/>
    <x v="615"/>
    <x v="2"/>
    <n v="64"/>
  </r>
  <r>
    <s v="2021-08-15T00:46:59.387"/>
    <x v="46"/>
    <n v="0"/>
    <x v="0"/>
    <s v="UZR591128"/>
    <s v="HSR Layout"/>
    <x v="2"/>
    <n v="317855"/>
    <s v="['Kwality Walls Vanilla Ice cream-700 Ml']"/>
    <s v="2021-08-15T00:49:27.572"/>
    <s v="2021-08-15T00:51:33.586"/>
    <s v="2021-08-15T00:58:01.149"/>
    <x v="0"/>
    <m/>
    <x v="311"/>
    <x v="0"/>
    <n v="0"/>
  </r>
  <r>
    <s v="2021-08-14T22:34:01.359"/>
    <x v="47"/>
    <n v="22"/>
    <x v="1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x v="0"/>
    <m/>
    <x v="616"/>
    <x v="0"/>
    <n v="173"/>
  </r>
  <r>
    <s v="2021-08-14T18:23:23.161"/>
    <x v="47"/>
    <n v="18"/>
    <x v="2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x v="0"/>
    <n v="5"/>
    <x v="617"/>
    <x v="0"/>
    <n v="111"/>
  </r>
  <r>
    <s v="2021-08-22T16:25:00.523"/>
    <x v="39"/>
    <n v="16"/>
    <x v="3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x v="0"/>
    <n v="5"/>
    <x v="618"/>
    <x v="0"/>
    <n v="228"/>
  </r>
  <r>
    <s v="2021-09-06T12:50:24.947"/>
    <x v="24"/>
    <n v="12"/>
    <x v="3"/>
    <s v="WVT2090933"/>
    <s v="HSR Layout"/>
    <x v="0"/>
    <n v="339989"/>
    <s v="['Banana Elaichi / Yellaki-12 Pcs', 'Durex Air Ultra Thin Condom-10 Pcs']"/>
    <s v="2021-09-06T12:54:13.679"/>
    <s v="2021-09-06T12:58:45.593"/>
    <s v="2021-09-06T13:37:00.043"/>
    <x v="0"/>
    <n v="5"/>
    <x v="84"/>
    <x v="0"/>
    <n v="0"/>
  </r>
  <r>
    <s v="2021-09-19T13:42:46.084"/>
    <x v="11"/>
    <n v="13"/>
    <x v="3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x v="0"/>
    <n v="5"/>
    <x v="154"/>
    <x v="2"/>
    <n v="92"/>
  </r>
  <r>
    <s v="2021-09-28T19:26:56.755"/>
    <x v="2"/>
    <n v="19"/>
    <x v="2"/>
    <s v="WVT2090933"/>
    <s v="HSR Layout"/>
    <x v="0"/>
    <n v="368659"/>
    <s v="['Id Wheat Sliced Bread-400 Gms', 'Nandas Whole Wheat Bread-400 Gms']"/>
    <s v="2021-09-28T19:34:08.090"/>
    <s v="2021-09-28T19:35:55.232"/>
    <s v="2021-09-28T19:51:54.172"/>
    <x v="0"/>
    <n v="5"/>
    <x v="25"/>
    <x v="0"/>
    <n v="0"/>
  </r>
  <r>
    <s v="2021-08-14T17:48:10.248"/>
    <x v="47"/>
    <n v="17"/>
    <x v="2"/>
    <s v="ZDG1590918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x v="0"/>
    <m/>
    <x v="3"/>
    <x v="0"/>
    <n v="107"/>
  </r>
  <r>
    <s v="2021-08-14T17:45:58.625"/>
    <x v="47"/>
    <n v="17"/>
    <x v="2"/>
    <s v="TAN249091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x v="0"/>
    <n v="5"/>
    <x v="481"/>
    <x v="2"/>
    <n v="99"/>
  </r>
  <r>
    <s v="2021-08-24T10:04:14.438"/>
    <x v="37"/>
    <n v="10"/>
    <x v="4"/>
    <s v="TAN249091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x v="0"/>
    <n v="5"/>
    <x v="191"/>
    <x v="2"/>
    <n v="7"/>
  </r>
  <r>
    <s v="2021-08-14T16:06:40.838"/>
    <x v="47"/>
    <n v="16"/>
    <x v="3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x v="0"/>
    <m/>
    <x v="211"/>
    <x v="0"/>
    <n v="64"/>
  </r>
  <r>
    <s v="2021-08-14T15:29:42.187"/>
    <x v="47"/>
    <n v="15"/>
    <x v="3"/>
    <s v="VVO490867"/>
    <s v="HSR Layout"/>
    <x v="3"/>
    <n v="317329"/>
    <s v="['Marlboro Double Switch-Pack of 10', 'Coca Cola Pet Bottle-750 Ml']"/>
    <s v="2021-08-14T15:33:08.268"/>
    <s v="2021-08-14T15:35:08.993"/>
    <s v="2021-08-14T15:39:50.252"/>
    <x v="0"/>
    <m/>
    <x v="71"/>
    <x v="2"/>
    <n v="6"/>
  </r>
  <r>
    <s v="2021-08-14T14:48:11.608"/>
    <x v="47"/>
    <n v="14"/>
    <x v="3"/>
    <s v="UBH1190846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x v="0"/>
    <n v="5"/>
    <x v="72"/>
    <x v="2"/>
    <n v="124"/>
  </r>
  <r>
    <s v="2021-08-18T21:41:24.566"/>
    <x v="43"/>
    <n v="21"/>
    <x v="1"/>
    <s v="UBH1190846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x v="0"/>
    <n v="5"/>
    <x v="547"/>
    <x v="0"/>
    <n v="0"/>
  </r>
  <r>
    <s v="2021-08-19T16:36:02.859"/>
    <x v="42"/>
    <n v="16"/>
    <x v="3"/>
    <s v="UBH1190846"/>
    <s v="HSR Layout"/>
    <x v="3"/>
    <n v="321764"/>
    <s v="['Dettol Spring Blossom Disinfectant Spray-170 Gms']"/>
    <s v="2021-08-19T16:40:38.086"/>
    <s v="2021-08-19T16:44:15.258"/>
    <s v="2021-08-19T16:57:22.070"/>
    <x v="0"/>
    <n v="5"/>
    <x v="3"/>
    <x v="2"/>
    <n v="0"/>
  </r>
  <r>
    <s v="2021-08-14T12:56:13.749"/>
    <x v="47"/>
    <n v="12"/>
    <x v="3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x v="0"/>
    <m/>
    <x v="601"/>
    <x v="0"/>
    <n v="126"/>
  </r>
  <r>
    <s v="2021-08-27T19:07:40.228"/>
    <x v="34"/>
    <n v="19"/>
    <x v="2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x v="0"/>
    <m/>
    <x v="619"/>
    <x v="0"/>
    <n v="168"/>
  </r>
  <r>
    <s v="2021-08-14T10:30:55.960"/>
    <x v="47"/>
    <n v="10"/>
    <x v="4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x v="0"/>
    <n v="5"/>
    <x v="620"/>
    <x v="0"/>
    <n v="146"/>
  </r>
  <r>
    <s v="2021-08-17T11:25:13.297"/>
    <x v="44"/>
    <n v="11"/>
    <x v="4"/>
    <s v="VKQ1590741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x v="0"/>
    <m/>
    <x v="310"/>
    <x v="0"/>
    <n v="15"/>
  </r>
  <r>
    <s v="2021-08-14T09:45:02.913"/>
    <x v="47"/>
    <n v="9"/>
    <x v="4"/>
    <s v="IDI2590723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x v="0"/>
    <m/>
    <x v="471"/>
    <x v="0"/>
    <n v="141"/>
  </r>
  <r>
    <s v="2021-08-14T09:38:25.590"/>
    <x v="47"/>
    <n v="9"/>
    <x v="4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x v="0"/>
    <n v="5"/>
    <x v="145"/>
    <x v="0"/>
    <n v="99"/>
  </r>
  <r>
    <s v="2021-08-14T09:10:42.253"/>
    <x v="47"/>
    <n v="9"/>
    <x v="4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x v="0"/>
    <m/>
    <x v="621"/>
    <x v="0"/>
    <n v="224"/>
  </r>
  <r>
    <s v="2021-08-14T00:22:32.102"/>
    <x v="47"/>
    <n v="0"/>
    <x v="0"/>
    <s v="UNI1290693"/>
    <s v="HSR Layout"/>
    <x v="3"/>
    <n v="316946"/>
    <s v="['I -Pill Tablet-1 Tablet']"/>
    <s v="2021-08-14T00:25:19.444"/>
    <s v="2021-08-14T00:27:26.522"/>
    <s v="2021-08-14T00:43:02.519"/>
    <x v="0"/>
    <n v="5"/>
    <x v="40"/>
    <x v="0"/>
    <n v="11"/>
  </r>
  <r>
    <s v="2021-08-13T23:24:59.893"/>
    <x v="48"/>
    <n v="23"/>
    <x v="0"/>
    <s v="SBS990672"/>
    <s v="HSR Layout"/>
    <x v="0"/>
    <n v="316918"/>
    <s v="['Surprise WOW Skincare Product 1 Pc-1 Pc', 'Quaker Oats Pouch-1 Kg']"/>
    <s v="2021-08-13T23:26:47.130"/>
    <s v="2021-08-13T23:28:36.241"/>
    <s v="2021-08-13T23:40:26.756"/>
    <x v="0"/>
    <n v="5"/>
    <x v="286"/>
    <x v="0"/>
    <n v="99"/>
  </r>
  <r>
    <s v="2021-08-13T22:16:19.842"/>
    <x v="48"/>
    <n v="22"/>
    <x v="1"/>
    <s v="KSN190645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x v="0"/>
    <n v="5"/>
    <x v="294"/>
    <x v="0"/>
    <n v="99"/>
  </r>
  <r>
    <s v="2021-08-13T22:15:55.664"/>
    <x v="48"/>
    <n v="22"/>
    <x v="1"/>
    <s v="OSU1990642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x v="0"/>
    <n v="5"/>
    <x v="209"/>
    <x v="0"/>
    <n v="99"/>
  </r>
  <r>
    <s v="2021-08-13T21:38:44.222"/>
    <x v="48"/>
    <n v="21"/>
    <x v="1"/>
    <s v="ZEI890627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x v="0"/>
    <n v="4"/>
    <x v="180"/>
    <x v="2"/>
    <n v="99"/>
  </r>
  <r>
    <s v="2021-09-05T23:05:35.360"/>
    <x v="25"/>
    <n v="23"/>
    <x v="0"/>
    <s v="ZEI890627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x v="0"/>
    <m/>
    <x v="40"/>
    <x v="13"/>
    <n v="19"/>
  </r>
  <r>
    <s v="2021-09-12T11:48:02.467"/>
    <x v="18"/>
    <n v="11"/>
    <x v="4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x v="0"/>
    <n v="5"/>
    <x v="622"/>
    <x v="0"/>
    <n v="81"/>
  </r>
  <r>
    <s v="2021-08-13T20:21:55.057"/>
    <x v="48"/>
    <n v="20"/>
    <x v="1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x v="0"/>
    <n v="1"/>
    <x v="211"/>
    <x v="0"/>
    <n v="32"/>
  </r>
  <r>
    <s v="2021-08-23T09:53:55.122"/>
    <x v="38"/>
    <n v="9"/>
    <x v="4"/>
    <s v="XDH1690603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x v="0"/>
    <n v="5"/>
    <x v="420"/>
    <x v="0"/>
    <n v="35"/>
  </r>
  <r>
    <s v="2021-08-23T22:43:52.136"/>
    <x v="38"/>
    <n v="22"/>
    <x v="1"/>
    <s v="XDH1690603"/>
    <s v="HSR Layout"/>
    <x v="3"/>
    <n v="325927"/>
    <s v="['Ridge Gourd-500 Gms', 'Amul King Alphonso Ice Cream-1 Ltr', 'Nandini Curd-500 Gms']"/>
    <s v="2021-08-23T22:46:34.891"/>
    <s v="2021-08-23T22:53:10.866"/>
    <s v="2021-08-23T22:57:02.729"/>
    <x v="0"/>
    <n v="5"/>
    <x v="142"/>
    <x v="0"/>
    <n v="28"/>
  </r>
  <r>
    <s v="2021-09-12T21:18:46.626"/>
    <x v="18"/>
    <n v="21"/>
    <x v="1"/>
    <s v="XDH1690603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x v="0"/>
    <n v="5"/>
    <x v="251"/>
    <x v="0"/>
    <n v="56"/>
  </r>
  <r>
    <s v="2021-09-15T19:26:46.080"/>
    <x v="15"/>
    <n v="19"/>
    <x v="2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x v="0"/>
    <m/>
    <x v="180"/>
    <x v="0"/>
    <n v="25"/>
  </r>
  <r>
    <s v="2021-08-13T19:42:33.887"/>
    <x v="48"/>
    <n v="19"/>
    <x v="2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x v="0"/>
    <m/>
    <x v="623"/>
    <x v="9"/>
    <n v="100"/>
  </r>
  <r>
    <s v="2021-08-13T19:14:12.948"/>
    <x v="48"/>
    <n v="19"/>
    <x v="2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x v="0"/>
    <m/>
    <x v="581"/>
    <x v="2"/>
    <n v="25"/>
  </r>
  <r>
    <s v="2021-08-13T19:07:07.975"/>
    <x v="48"/>
    <n v="19"/>
    <x v="2"/>
    <s v="SSD2690570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x v="0"/>
    <n v="5"/>
    <x v="134"/>
    <x v="0"/>
    <n v="12"/>
  </r>
  <r>
    <s v="2021-08-21T18:44:46.551"/>
    <x v="40"/>
    <n v="18"/>
    <x v="2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x v="0"/>
    <m/>
    <x v="528"/>
    <x v="0"/>
    <n v="114"/>
  </r>
  <r>
    <s v="2021-09-25T22:12:24.991"/>
    <x v="5"/>
    <n v="22"/>
    <x v="1"/>
    <s v="SSD2690570"/>
    <s v="HSR Layout"/>
    <x v="2"/>
    <n v="364712"/>
    <s v="['Red Bull Energy Drink-250 Ml']"/>
    <s v="2021-09-25T22:13:58.637"/>
    <s v="2021-09-25T22:16:21.628"/>
    <s v="2021-09-25T22:21:49.793"/>
    <x v="0"/>
    <n v="5"/>
    <x v="317"/>
    <x v="0"/>
    <n v="81"/>
  </r>
  <r>
    <s v="2021-08-13T16:01:46.958"/>
    <x v="48"/>
    <n v="16"/>
    <x v="3"/>
    <s v="IXF2690528"/>
    <s v="HSR Layout"/>
    <x v="3"/>
    <n v="316498"/>
    <s v="['Nandini Standard Milk-1 Ltr', 'Surprise WOW Skincare Product 1 Pc-1 Pc']"/>
    <s v="2021-08-13T16:02:28.940"/>
    <s v="2021-08-13T16:04:02.074"/>
    <s v="2021-08-13T16:10:50.696"/>
    <x v="0"/>
    <m/>
    <x v="424"/>
    <x v="0"/>
    <n v="99"/>
  </r>
  <r>
    <s v="2021-08-13T13:02:08.196"/>
    <x v="48"/>
    <n v="13"/>
    <x v="3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x v="0"/>
    <m/>
    <x v="624"/>
    <x v="11"/>
    <n v="699"/>
  </r>
  <r>
    <s v="2021-08-13T12:19:11.879"/>
    <x v="48"/>
    <n v="12"/>
    <x v="3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x v="0"/>
    <n v="5"/>
    <x v="625"/>
    <x v="2"/>
    <n v="699"/>
  </r>
  <r>
    <s v="2021-08-16T16:40:24.250"/>
    <x v="45"/>
    <n v="16"/>
    <x v="3"/>
    <s v="UIQ390468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x v="0"/>
    <m/>
    <x v="580"/>
    <x v="2"/>
    <n v="3"/>
  </r>
  <r>
    <s v="2021-08-29T16:11:14.415"/>
    <x v="32"/>
    <n v="16"/>
    <x v="3"/>
    <s v="UIQ390468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x v="0"/>
    <m/>
    <x v="190"/>
    <x v="2"/>
    <n v="23"/>
  </r>
  <r>
    <s v="2021-08-13T11:55:50.310"/>
    <x v="48"/>
    <n v="11"/>
    <x v="4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x v="0"/>
    <n v="5"/>
    <x v="626"/>
    <x v="0"/>
    <n v="733"/>
  </r>
  <r>
    <s v="2021-08-15T17:55:20.744"/>
    <x v="46"/>
    <n v="17"/>
    <x v="2"/>
    <s v="UTC190450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x v="0"/>
    <n v="5"/>
    <x v="182"/>
    <x v="0"/>
    <n v="44"/>
  </r>
  <r>
    <s v="2021-08-17T13:12:11.454"/>
    <x v="44"/>
    <n v="13"/>
    <x v="3"/>
    <s v="UTC190450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x v="0"/>
    <n v="5"/>
    <x v="186"/>
    <x v="2"/>
    <n v="0"/>
  </r>
  <r>
    <s v="2021-08-19T12:43:33.852"/>
    <x v="42"/>
    <n v="12"/>
    <x v="3"/>
    <s v="UTC190450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x v="0"/>
    <n v="5"/>
    <x v="225"/>
    <x v="2"/>
    <n v="22"/>
  </r>
  <r>
    <s v="2021-08-20T11:50:49.910"/>
    <x v="41"/>
    <n v="11"/>
    <x v="4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x v="0"/>
    <n v="5"/>
    <x v="87"/>
    <x v="0"/>
    <n v="13"/>
  </r>
  <r>
    <s v="2021-08-21T20:22:58.684"/>
    <x v="40"/>
    <n v="20"/>
    <x v="1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x v="0"/>
    <n v="5"/>
    <x v="329"/>
    <x v="0"/>
    <n v="104"/>
  </r>
  <r>
    <s v="2021-08-23T11:25:00.696"/>
    <x v="38"/>
    <n v="11"/>
    <x v="4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x v="0"/>
    <n v="5"/>
    <x v="600"/>
    <x v="0"/>
    <n v="19"/>
  </r>
  <r>
    <s v="2021-08-31T12:06:02.289"/>
    <x v="30"/>
    <n v="12"/>
    <x v="3"/>
    <s v="UTC190450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x v="0"/>
    <n v="4"/>
    <x v="218"/>
    <x v="2"/>
    <n v="25"/>
  </r>
  <r>
    <s v="2021-08-13T07:49:37.916"/>
    <x v="48"/>
    <n v="7"/>
    <x v="4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x v="0"/>
    <m/>
    <x v="627"/>
    <x v="0"/>
    <n v="699"/>
  </r>
  <r>
    <s v="2021-09-17T20:57:26.765"/>
    <x v="13"/>
    <n v="20"/>
    <x v="1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x v="0"/>
    <n v="5"/>
    <x v="129"/>
    <x v="0"/>
    <n v="16"/>
  </r>
  <r>
    <s v="2021-08-13T00:10:27.769"/>
    <x v="48"/>
    <n v="0"/>
    <x v="0"/>
    <s v="BSS1090381"/>
    <s v="HSR Layout"/>
    <x v="3"/>
    <n v="316156"/>
    <s v="['Gold Flakes Kings Lights-Pack of 10']"/>
    <s v="2021-08-13T00:15:47.222"/>
    <s v="2021-08-13T00:18:49.944"/>
    <s v="2021-08-13T00:23:27.560"/>
    <x v="0"/>
    <n v="4"/>
    <x v="85"/>
    <x v="0"/>
    <n v="0"/>
  </r>
  <r>
    <s v="2021-08-12T23:39:01.740"/>
    <x v="49"/>
    <n v="23"/>
    <x v="0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x v="0"/>
    <n v="5"/>
    <x v="628"/>
    <x v="0"/>
    <n v="762"/>
  </r>
  <r>
    <s v="2021-08-12T22:46:15.284"/>
    <x v="49"/>
    <n v="22"/>
    <x v="1"/>
    <s v="GZF690336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x v="0"/>
    <n v="5"/>
    <x v="363"/>
    <x v="0"/>
    <n v="99"/>
  </r>
  <r>
    <s v="2021-09-25T23:16:44.336"/>
    <x v="5"/>
    <n v="23"/>
    <x v="0"/>
    <s v="GZF690336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x v="0"/>
    <n v="5"/>
    <x v="62"/>
    <x v="13"/>
    <n v="2"/>
  </r>
  <r>
    <s v="2021-08-12T21:24:36.490"/>
    <x v="49"/>
    <n v="21"/>
    <x v="1"/>
    <s v="BLF2490294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x v="0"/>
    <n v="5"/>
    <x v="629"/>
    <x v="11"/>
    <n v="99"/>
  </r>
  <r>
    <s v="2021-08-12T20:49:16.247"/>
    <x v="49"/>
    <n v="20"/>
    <x v="1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x v="0"/>
    <m/>
    <x v="630"/>
    <x v="0"/>
    <n v="677"/>
  </r>
  <r>
    <s v="2021-08-12T18:18:05.513"/>
    <x v="49"/>
    <n v="18"/>
    <x v="2"/>
    <s v="HJH1790225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x v="0"/>
    <n v="1"/>
    <x v="506"/>
    <x v="0"/>
    <n v="99"/>
  </r>
  <r>
    <s v="2021-08-13T15:11:27.254"/>
    <x v="48"/>
    <n v="15"/>
    <x v="3"/>
    <s v="HJH1790225"/>
    <s v="HSR Layout"/>
    <x v="0"/>
    <n v="316473"/>
    <s v="['Mountain Dew Can-250 Ml']"/>
    <s v="2021-08-13T15:25:24.996"/>
    <s v="2021-08-13T15:27:31.253"/>
    <s v="2021-08-13T15:48:27.303"/>
    <x v="0"/>
    <n v="5"/>
    <x v="165"/>
    <x v="0"/>
    <n v="0"/>
  </r>
  <r>
    <s v="2021-08-14T07:29:21.642"/>
    <x v="47"/>
    <n v="7"/>
    <x v="4"/>
    <s v="HJH1790225"/>
    <s v="HSR Layout"/>
    <x v="0"/>
    <n v="316967"/>
    <s v="['Nandini Standard Milk-500 Ml', 'Nendran Banana-500 Gms']"/>
    <s v="2021-08-14T07:41:37.818"/>
    <s v="2021-08-14T07:43:36.638"/>
    <s v="2021-08-14T07:59:14.036"/>
    <x v="0"/>
    <n v="5"/>
    <x v="134"/>
    <x v="0"/>
    <n v="0"/>
  </r>
  <r>
    <s v="2021-08-18T17:54:07.997"/>
    <x v="43"/>
    <n v="17"/>
    <x v="2"/>
    <s v="HJH1790225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x v="0"/>
    <n v="5"/>
    <x v="343"/>
    <x v="0"/>
    <n v="22"/>
  </r>
  <r>
    <s v="2021-08-20T18:26:09.114"/>
    <x v="41"/>
    <n v="18"/>
    <x v="2"/>
    <s v="HJH1790225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x v="0"/>
    <n v="5"/>
    <x v="65"/>
    <x v="0"/>
    <n v="122"/>
  </r>
  <r>
    <s v="2021-08-21T10:56:01.836"/>
    <x v="40"/>
    <n v="10"/>
    <x v="4"/>
    <s v="HJH1790225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x v="0"/>
    <n v="5"/>
    <x v="631"/>
    <x v="0"/>
    <n v="37"/>
  </r>
  <r>
    <s v="2021-08-23T16:32:48.650"/>
    <x v="38"/>
    <n v="16"/>
    <x v="3"/>
    <s v="HJH1790225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x v="0"/>
    <n v="5"/>
    <x v="632"/>
    <x v="0"/>
    <n v="7"/>
  </r>
  <r>
    <s v="2021-08-24T14:04:21.736"/>
    <x v="37"/>
    <n v="14"/>
    <x v="3"/>
    <s v="HJH1790225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x v="0"/>
    <n v="5"/>
    <x v="92"/>
    <x v="0"/>
    <n v="9"/>
  </r>
  <r>
    <s v="2021-08-26T18:00:30.500"/>
    <x v="35"/>
    <n v="18"/>
    <x v="2"/>
    <s v="HJH1790225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x v="0"/>
    <n v="5"/>
    <x v="139"/>
    <x v="0"/>
    <n v="22"/>
  </r>
  <r>
    <s v="2021-08-28T13:12:45.115"/>
    <x v="33"/>
    <n v="13"/>
    <x v="3"/>
    <s v="HJH1790225"/>
    <s v="HSR Layout"/>
    <x v="0"/>
    <n v="330232"/>
    <s v="['Sunpure Refined Sunflower Oil-1 Ltr']"/>
    <s v="2021-08-28T13:19:50.588"/>
    <s v="2021-08-28T13:27:43.280"/>
    <s v="2021-08-28T14:41:39.341"/>
    <x v="0"/>
    <n v="5"/>
    <x v="85"/>
    <x v="0"/>
    <n v="16"/>
  </r>
  <r>
    <s v="2021-08-28T18:38:41.993"/>
    <x v="33"/>
    <n v="18"/>
    <x v="2"/>
    <s v="HJH1790225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x v="0"/>
    <n v="5"/>
    <x v="389"/>
    <x v="0"/>
    <n v="29"/>
  </r>
  <r>
    <s v="2021-08-29T07:06:16.726"/>
    <x v="32"/>
    <n v="7"/>
    <x v="4"/>
    <s v="HJH1790225"/>
    <s v="HSR Layout"/>
    <x v="0"/>
    <n v="330991"/>
    <s v="['Nandini Standard Milk-500 Ml']"/>
    <s v="2021-08-29T07:16:25.671"/>
    <s v="2021-08-29T07:16:55.197"/>
    <s v="2021-08-29T07:32:36.856"/>
    <x v="0"/>
    <n v="5"/>
    <x v="76"/>
    <x v="0"/>
    <n v="0"/>
  </r>
  <r>
    <s v="2021-08-31T16:15:20.641"/>
    <x v="30"/>
    <n v="16"/>
    <x v="3"/>
    <s v="HJH1790225"/>
    <s v="HSR Layout"/>
    <x v="0"/>
    <n v="333651"/>
    <s v="['Ladies finger-1 Kg', 'Nendran Banana-500 Gms']"/>
    <s v="2021-08-31T16:22:44.690"/>
    <s v="2021-08-31T16:32:19.773"/>
    <s v="2021-08-31T16:50:17.250"/>
    <x v="0"/>
    <n v="5"/>
    <x v="537"/>
    <x v="0"/>
    <n v="7"/>
  </r>
  <r>
    <s v="2021-08-31T19:47:46.541"/>
    <x v="30"/>
    <n v="19"/>
    <x v="2"/>
    <s v="HJH1790225"/>
    <s v="HSR Layout"/>
    <x v="0"/>
    <n v="333872"/>
    <s v="[&quot;Kwality Wall's Tender Coconut Ice Cream Cup-100 Ml&quot;]"/>
    <s v="2021-08-31T19:51:05.561"/>
    <s v="2021-08-31T19:55:42.086"/>
    <s v="2021-08-31T20:20:30.701"/>
    <x v="0"/>
    <n v="5"/>
    <x v="41"/>
    <x v="0"/>
    <n v="7"/>
  </r>
  <r>
    <s v="2021-09-01T07:54:19.701"/>
    <x v="29"/>
    <n v="7"/>
    <x v="4"/>
    <s v="HJH1790225"/>
    <s v="HSR Layout"/>
    <x v="0"/>
    <n v="334248"/>
    <s v="['Suguna Nutri Eggs-6 Eggs']"/>
    <s v="2021-09-01T08:00:32.352"/>
    <s v="2021-09-01T08:01:30.907"/>
    <s v="2021-09-01T08:22:16.518"/>
    <x v="0"/>
    <n v="5"/>
    <x v="421"/>
    <x v="0"/>
    <n v="0"/>
  </r>
  <r>
    <s v="2021-09-03T08:31:48.293"/>
    <x v="27"/>
    <n v="8"/>
    <x v="4"/>
    <s v="HJH1790225"/>
    <s v="HSR Layout"/>
    <x v="0"/>
    <n v="336356"/>
    <s v="['Carrot-250 Gms', 'French Beans-250 Gms', 'Vim Bar-500 Gms']"/>
    <s v="2021-09-03T08:42:56.696"/>
    <s v="2021-09-03T08:49:06.949"/>
    <s v="2021-09-03T09:06:15.656"/>
    <x v="0"/>
    <n v="5"/>
    <x v="551"/>
    <x v="0"/>
    <n v="10"/>
  </r>
  <r>
    <s v="2021-09-03T12:08:38.013"/>
    <x v="27"/>
    <n v="12"/>
    <x v="3"/>
    <s v="HJH1790225"/>
    <s v="HSR Layout"/>
    <x v="0"/>
    <n v="336594"/>
    <s v="['Nandini Standard Milk-1 Ltr']"/>
    <s v="2021-09-03T12:15:22.688"/>
    <s v="2021-09-03T12:17:10.123"/>
    <s v="2021-09-03T12:35:22.670"/>
    <x v="0"/>
    <n v="5"/>
    <x v="368"/>
    <x v="0"/>
    <n v="5"/>
  </r>
  <r>
    <s v="2021-09-06T11:52:07.567"/>
    <x v="24"/>
    <n v="11"/>
    <x v="4"/>
    <s v="HJH1790225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x v="0"/>
    <n v="5"/>
    <x v="421"/>
    <x v="0"/>
    <n v="4"/>
  </r>
  <r>
    <s v="2021-09-06T17:15:28.653"/>
    <x v="24"/>
    <n v="17"/>
    <x v="2"/>
    <s v="HJH1790225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x v="0"/>
    <n v="5"/>
    <x v="486"/>
    <x v="0"/>
    <n v="45"/>
  </r>
  <r>
    <s v="2021-09-07T17:30:49.705"/>
    <x v="23"/>
    <n v="17"/>
    <x v="2"/>
    <s v="HJH1790225"/>
    <s v="HSR Layout"/>
    <x v="0"/>
    <n v="341346"/>
    <s v="['Asal Chapathi-200 Gms']"/>
    <s v="2021-09-07T17:36:54.656"/>
    <s v="2021-09-07T17:38:15.531"/>
    <s v="2021-09-07T17:58:58.837"/>
    <x v="0"/>
    <n v="5"/>
    <x v="27"/>
    <x v="0"/>
    <n v="0"/>
  </r>
  <r>
    <s v="2021-09-08T09:52:15.719"/>
    <x v="22"/>
    <n v="9"/>
    <x v="4"/>
    <s v="HJH1790225"/>
    <s v="HSR Layout"/>
    <x v="0"/>
    <n v="342016"/>
    <s v="['Nandini Standard Milk-1 Ltr']"/>
    <s v="2021-09-08T09:58:16.408"/>
    <s v="2021-09-08T10:01:06.951"/>
    <s v="2021-09-08T10:21:33.184"/>
    <x v="0"/>
    <n v="5"/>
    <x v="368"/>
    <x v="0"/>
    <n v="5"/>
  </r>
  <r>
    <s v="2021-09-09T13:34:55.283"/>
    <x v="21"/>
    <n v="13"/>
    <x v="3"/>
    <s v="HJH1790225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x v="0"/>
    <n v="5"/>
    <x v="44"/>
    <x v="0"/>
    <n v="0"/>
  </r>
  <r>
    <s v="2021-09-09T18:59:56.233"/>
    <x v="21"/>
    <n v="18"/>
    <x v="2"/>
    <s v="HJH1790225"/>
    <s v="HSR Layout"/>
    <x v="0"/>
    <n v="343511"/>
    <s v="['Maggi Masala Ae Magic-6 Gms', 'Maggi 2 Minute Masala Noodles-70 Gms']"/>
    <s v="2021-09-09T19:27:05.219"/>
    <s v="2021-09-09T19:28:12.642"/>
    <s v="2021-09-09T19:51:26.567"/>
    <x v="0"/>
    <n v="5"/>
    <x v="449"/>
    <x v="0"/>
    <n v="3"/>
  </r>
  <r>
    <s v="2021-09-11T08:40:48.351"/>
    <x v="19"/>
    <n v="8"/>
    <x v="4"/>
    <s v="HJH1790225"/>
    <s v="HSR Layout"/>
    <x v="0"/>
    <n v="345212"/>
    <s v="['Nandini Standard Milk-1 Ltr']"/>
    <s v="2021-09-11T08:46:20.046"/>
    <s v="2021-09-11T08:47:24.059"/>
    <s v="2021-09-11T09:08:17.559"/>
    <x v="0"/>
    <n v="5"/>
    <x v="368"/>
    <x v="0"/>
    <n v="3"/>
  </r>
  <r>
    <s v="2021-09-13T14:30:38.535"/>
    <x v="17"/>
    <n v="14"/>
    <x v="3"/>
    <s v="HJH1790225"/>
    <s v="HSR Layout"/>
    <x v="0"/>
    <n v="348193"/>
    <s v="['Nandini Standard Milk-1 Ltr']"/>
    <s v="2021-09-13T14:39:16.237"/>
    <s v="2021-09-13T14:39:33.497"/>
    <s v="2021-09-13T14:55:21.541"/>
    <x v="0"/>
    <n v="1"/>
    <x v="368"/>
    <x v="0"/>
    <n v="5"/>
  </r>
  <r>
    <s v="2021-09-15T10:59:27.016"/>
    <x v="15"/>
    <n v="10"/>
    <x v="4"/>
    <s v="HJH1790225"/>
    <s v="HSR Layout"/>
    <x v="0"/>
    <n v="350363"/>
    <s v="['Nandini Standard Milk-500 Ml', 'Britannia Tiger Krunch Chocochips Biscuits-80 Gms']"/>
    <s v="2021-09-15T11:07:41.939"/>
    <s v="2021-09-15T11:08:49.469"/>
    <s v="2021-09-15T11:27:38.268"/>
    <x v="0"/>
    <n v="5"/>
    <x v="584"/>
    <x v="0"/>
    <n v="2"/>
  </r>
  <r>
    <s v="2021-09-15T18:03:19.318"/>
    <x v="15"/>
    <n v="18"/>
    <x v="2"/>
    <s v="HJH1790225"/>
    <s v="HSR Layout"/>
    <x v="0"/>
    <n v="350797"/>
    <s v="['Licious Chicken Curry Cut (Small - 13 to 16 Pcs)-500 Gms']"/>
    <s v="2021-09-15T18:06:48.049"/>
    <s v="2021-09-15T18:10:21.624"/>
    <s v="2021-09-15T18:48:05.361"/>
    <x v="0"/>
    <n v="1"/>
    <x v="162"/>
    <x v="0"/>
    <n v="22"/>
  </r>
  <r>
    <s v="2021-09-18T13:20:45.287"/>
    <x v="12"/>
    <n v="13"/>
    <x v="3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x v="0"/>
    <n v="5"/>
    <x v="396"/>
    <x v="0"/>
    <n v="7"/>
  </r>
  <r>
    <s v="2021-09-19T10:43:19.109"/>
    <x v="11"/>
    <n v="10"/>
    <x v="4"/>
    <s v="HJH1790225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x v="0"/>
    <n v="5"/>
    <x v="563"/>
    <x v="0"/>
    <n v="10"/>
  </r>
  <r>
    <s v="2021-09-20T19:46:13.872"/>
    <x v="10"/>
    <n v="19"/>
    <x v="2"/>
    <s v="HJH1790225"/>
    <s v="HSR Layout"/>
    <x v="0"/>
    <n v="357906"/>
    <s v="['Tata Salt-1 Kg']"/>
    <s v="2021-09-20T19:50:21.323"/>
    <s v="2021-09-20T19:54:30.950"/>
    <s v="2021-09-20T20:12:54.247"/>
    <x v="0"/>
    <n v="5"/>
    <x v="633"/>
    <x v="0"/>
    <n v="3"/>
  </r>
  <r>
    <s v="2021-09-21T12:00:09.770"/>
    <x v="9"/>
    <n v="12"/>
    <x v="3"/>
    <s v="HJH1790225"/>
    <s v="HSR Layout"/>
    <x v="0"/>
    <n v="358695"/>
    <s v="['Nandini Standard Milk-1 Ltr']"/>
    <s v="2021-09-21T12:05:26.313"/>
    <s v="2021-09-21T12:06:01.146"/>
    <s v="2021-09-21T12:23:24.792"/>
    <x v="0"/>
    <n v="5"/>
    <x v="368"/>
    <x v="0"/>
    <n v="5"/>
  </r>
  <r>
    <s v="2021-09-22T12:01:22.181"/>
    <x v="8"/>
    <n v="12"/>
    <x v="3"/>
    <s v="HJH1790225"/>
    <s v="HSR Layout"/>
    <x v="0"/>
    <n v="360001"/>
    <s v="['Nandini Curd-500 Gms', 'Nestle Kitkat Fingers Chocolate-13.2 Gms']"/>
    <s v="2021-09-22T12:08:38.371"/>
    <s v="2021-09-22T12:13:20.694"/>
    <s v="2021-09-22T12:30:41.043"/>
    <x v="0"/>
    <n v="5"/>
    <x v="44"/>
    <x v="0"/>
    <n v="2"/>
  </r>
  <r>
    <s v="2021-09-24T07:29:07.021"/>
    <x v="6"/>
    <n v="7"/>
    <x v="4"/>
    <s v="HJH1790225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x v="0"/>
    <n v="1"/>
    <x v="103"/>
    <x v="0"/>
    <n v="55"/>
  </r>
  <r>
    <s v="2021-09-24T16:53:17.185"/>
    <x v="6"/>
    <n v="16"/>
    <x v="3"/>
    <s v="HJH1790225"/>
    <s v="HSR Layout"/>
    <x v="0"/>
    <n v="362733"/>
    <s v="['Haldiram Masala Peanuts-40 Gms', 'Haldirams Salted Peanuts-40 Gms']"/>
    <s v="2021-09-24T17:07:51.180"/>
    <s v="2021-09-24T17:15:40.851"/>
    <s v="2021-09-24T17:35:16.992"/>
    <x v="0"/>
    <n v="5"/>
    <x v="137"/>
    <x v="0"/>
    <n v="0"/>
  </r>
  <r>
    <s v="2021-09-25T10:34:42.903"/>
    <x v="5"/>
    <n v="10"/>
    <x v="4"/>
    <s v="HJH1790225"/>
    <s v="HSR Layout"/>
    <x v="0"/>
    <n v="363725"/>
    <s v="['Licious Chicken Biryani Cut (Without Skin)-500 Gms']"/>
    <s v="2021-09-25T10:40:11.868"/>
    <s v="2021-09-25T10:46:13.178"/>
    <s v="2021-09-25T11:06:29.282"/>
    <x v="0"/>
    <n v="5"/>
    <x v="3"/>
    <x v="0"/>
    <n v="47"/>
  </r>
  <r>
    <s v="2021-09-25T19:08:26.279"/>
    <x v="5"/>
    <n v="19"/>
    <x v="2"/>
    <s v="HJH1790225"/>
    <s v="HSR Layout"/>
    <x v="0"/>
    <n v="364394"/>
    <s v="['Green Chillies-100 Gms', 'Nandini Curd-500 Gms']"/>
    <s v="2021-09-25T19:09:34.577"/>
    <s v="2021-09-25T19:10:36.011"/>
    <s v="2021-09-25T19:54:45.250"/>
    <x v="0"/>
    <n v="1"/>
    <x v="150"/>
    <x v="0"/>
    <n v="2"/>
  </r>
  <r>
    <s v="2021-09-25T20:30:58.130"/>
    <x v="5"/>
    <n v="20"/>
    <x v="1"/>
    <s v="HJH1790225"/>
    <s v="HSR Layout"/>
    <x v="0"/>
    <n v="364521"/>
    <s v="['Green Chillies-100 Gms', 'Nandini Curd-500 Gms']"/>
    <s v="2021-09-25T20:36:22.544"/>
    <s v="2021-09-25T20:38:01.394"/>
    <s v="2021-09-25T21:03:02.031"/>
    <x v="0"/>
    <n v="5"/>
    <x v="150"/>
    <x v="0"/>
    <n v="2"/>
  </r>
  <r>
    <s v="2021-09-26T20:46:12.365"/>
    <x v="4"/>
    <n v="20"/>
    <x v="1"/>
    <s v="HJH1790225"/>
    <s v="HSR Layout"/>
    <x v="0"/>
    <n v="366062"/>
    <s v="['Licious Mutton Liver-250 Gms']"/>
    <s v="2021-09-26T20:51:07.696"/>
    <s v="2021-09-26T20:53:23.831"/>
    <s v="2021-09-26T21:23:06.609"/>
    <x v="0"/>
    <n v="5"/>
    <x v="31"/>
    <x v="0"/>
    <n v="68"/>
  </r>
  <r>
    <s v="2021-09-27T17:28:43.717"/>
    <x v="3"/>
    <n v="17"/>
    <x v="2"/>
    <s v="HJH1790225"/>
    <s v="HSR Layout"/>
    <x v="0"/>
    <n v="367101"/>
    <s v="['Licious Chicken Drumstick (5-7 Pcs)-500 Gms']"/>
    <s v="2021-09-27T17:38:30.108"/>
    <s v="2021-09-27T17:40:51.208"/>
    <s v="2021-09-27T17:59:01.411"/>
    <x v="0"/>
    <n v="5"/>
    <x v="133"/>
    <x v="0"/>
    <n v="36"/>
  </r>
  <r>
    <s v="2021-09-27T21:52:15.352"/>
    <x v="3"/>
    <n v="21"/>
    <x v="1"/>
    <s v="HJH1790225"/>
    <s v="HSR Layout"/>
    <x v="0"/>
    <n v="367547"/>
    <s v="['Close Up Ever Fresh Red Hot Gel Toothpaste-80 Gms']"/>
    <s v="2021-09-27T21:57:35.445"/>
    <s v="2021-09-27T21:58:51.012"/>
    <s v="2021-09-27T22:13:18.881"/>
    <x v="0"/>
    <n v="5"/>
    <x v="634"/>
    <x v="0"/>
    <n v="0"/>
  </r>
  <r>
    <s v="2021-09-29T07:33:09.394"/>
    <x v="1"/>
    <n v="7"/>
    <x v="4"/>
    <s v="HJH1790225"/>
    <s v="HSR Layout"/>
    <x v="0"/>
    <n v="369109"/>
    <s v="['Sugar-1 Kg', 'Maggi 2 Minute Masala Noodles-70 Gms']"/>
    <s v="2021-09-29T07:38:47.532"/>
    <s v="2021-09-29T07:40:30.780"/>
    <s v="2021-09-29T07:56:34.071"/>
    <x v="0"/>
    <n v="5"/>
    <x v="19"/>
    <x v="0"/>
    <n v="4"/>
  </r>
  <r>
    <s v="2021-09-29T18:17:30.009"/>
    <x v="1"/>
    <n v="18"/>
    <x v="2"/>
    <s v="HJH1790225"/>
    <s v="HSR Layout"/>
    <x v="0"/>
    <n v="369867"/>
    <s v="['Licious Chicken Curry Cut (Small - 13 to 16 Pcs)-500 Gms']"/>
    <s v="2021-09-29T18:30:21.119"/>
    <s v="2021-09-29T18:30:58.805"/>
    <s v="2021-09-29T18:52:13.496"/>
    <x v="0"/>
    <n v="5"/>
    <x v="3"/>
    <x v="0"/>
    <n v="23"/>
  </r>
  <r>
    <s v="2021-09-30T11:20:58.404"/>
    <x v="0"/>
    <n v="11"/>
    <x v="4"/>
    <s v="HJH1790225"/>
    <s v="HSR Layout"/>
    <x v="0"/>
    <n v="370721"/>
    <s v="['Nandini Curd-500 Gms', 'Eastern Coriander Powder-100 Gms']"/>
    <s v="2021-09-30T11:26:33.211"/>
    <s v="2021-09-30T11:27:53.070"/>
    <s v="2021-09-30T11:43:35.046"/>
    <x v="0"/>
    <n v="5"/>
    <x v="634"/>
    <x v="0"/>
    <n v="0"/>
  </r>
  <r>
    <s v="2021-09-30T21:10:59.109"/>
    <x v="0"/>
    <n v="21"/>
    <x v="1"/>
    <s v="HJH1790225"/>
    <s v="HSR Layout"/>
    <x v="0"/>
    <n v="371486"/>
    <s v="['Tide Lemon &amp; Mint Detergent Powder-500 Gms']"/>
    <s v="2021-09-30T21:18:43.875"/>
    <s v="2021-09-30T21:20:16.618"/>
    <s v="2021-09-30T21:42:08.239"/>
    <x v="0"/>
    <n v="5"/>
    <x v="357"/>
    <x v="0"/>
    <n v="0"/>
  </r>
  <r>
    <s v="2021-08-12T17:38:40.952"/>
    <x v="49"/>
    <n v="17"/>
    <x v="2"/>
    <s v="XVT390210"/>
    <s v="HSR Layout"/>
    <x v="0"/>
    <n v="315747"/>
    <s v="['Surprise WOW Skincare Product 1 Pc-1 Pc', 'Ash Gourd-500 Gms', 'Tomato-1 Kg']"/>
    <s v="2021-08-12T17:52:19.945"/>
    <s v="2021-08-12T17:59:00.262"/>
    <s v="2021-08-12T18:25:09.841"/>
    <x v="0"/>
    <n v="5"/>
    <x v="420"/>
    <x v="0"/>
    <n v="105"/>
  </r>
  <r>
    <s v="2021-09-26T07:32:51.665"/>
    <x v="4"/>
    <n v="7"/>
    <x v="4"/>
    <s v="XVT390210"/>
    <s v="HSR Layout"/>
    <x v="0"/>
    <n v="364918"/>
    <s v="['Nandini Standard Milk-1 Ltr']"/>
    <s v="2021-09-26T07:36:19.151"/>
    <s v="2021-09-26T07:46:15.275"/>
    <s v="2021-09-26T08:03:08.521"/>
    <x v="0"/>
    <n v="5"/>
    <x v="427"/>
    <x v="0"/>
    <n v="2"/>
  </r>
  <r>
    <s v="2021-08-12T16:40:01.336"/>
    <x v="49"/>
    <n v="16"/>
    <x v="3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x v="0"/>
    <n v="5"/>
    <x v="635"/>
    <x v="0"/>
    <n v="733"/>
  </r>
  <r>
    <s v="2021-08-13T13:04:22.507"/>
    <x v="48"/>
    <n v="13"/>
    <x v="3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x v="0"/>
    <n v="5"/>
    <x v="636"/>
    <x v="0"/>
    <n v="124"/>
  </r>
  <r>
    <s v="2021-08-13T19:59:57.869"/>
    <x v="48"/>
    <n v="19"/>
    <x v="2"/>
    <s v="WQK2590192"/>
    <s v="HSR Layout"/>
    <x v="0"/>
    <n v="316682"/>
    <s v="['Bisleri Rockin Bottle-10 Ltrs']"/>
    <s v="2021-08-13T20:10:45.723"/>
    <s v="2021-08-13T20:19:48.815"/>
    <s v="2021-08-13T20:34:21.869"/>
    <x v="0"/>
    <n v="5"/>
    <x v="40"/>
    <x v="0"/>
    <n v="0"/>
  </r>
  <r>
    <s v="2021-08-14T18:35:55.522"/>
    <x v="47"/>
    <n v="18"/>
    <x v="2"/>
    <s v="WQK2590192"/>
    <s v="HSR Layout"/>
    <x v="0"/>
    <n v="317468"/>
    <s v="['Bisleri Rockin Bottle-5 Ltrs']"/>
    <s v="2021-08-14T18:52:16.725"/>
    <s v="2021-08-14T18:54:28.800"/>
    <s v="2021-08-14T19:09:53.501"/>
    <x v="0"/>
    <n v="5"/>
    <x v="280"/>
    <x v="0"/>
    <n v="0"/>
  </r>
  <r>
    <s v="2021-08-16T10:35:59.029"/>
    <x v="45"/>
    <n v="10"/>
    <x v="4"/>
    <s v="WQK2590192"/>
    <s v="HSR Layout"/>
    <x v="0"/>
    <n v="318859"/>
    <s v="['Bisleri Rockin Bottle-5 Ltrs']"/>
    <s v="2021-08-16T10:49:05.470"/>
    <s v="2021-08-16T10:50:57.500"/>
    <s v="2021-08-16T11:14:36.488"/>
    <x v="0"/>
    <n v="5"/>
    <x v="280"/>
    <x v="0"/>
    <n v="0"/>
  </r>
  <r>
    <s v="2021-08-16T17:13:58.305"/>
    <x v="45"/>
    <n v="17"/>
    <x v="2"/>
    <s v="WQK2590192"/>
    <s v="HSR Layout"/>
    <x v="0"/>
    <n v="319170"/>
    <s v="['Bisleri Rockin Bottle-5 Ltrs']"/>
    <s v="2021-08-16T17:25:56.974"/>
    <s v="2021-08-16T17:28:02.556"/>
    <s v="2021-08-16T17:49:22.086"/>
    <x v="0"/>
    <n v="5"/>
    <x v="280"/>
    <x v="0"/>
    <n v="0"/>
  </r>
  <r>
    <s v="2021-08-19T16:52:34.260"/>
    <x v="42"/>
    <n v="16"/>
    <x v="3"/>
    <s v="WQK25901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x v="0"/>
    <n v="5"/>
    <x v="580"/>
    <x v="0"/>
    <n v="0"/>
  </r>
  <r>
    <s v="2021-08-21T10:03:39.151"/>
    <x v="40"/>
    <n v="10"/>
    <x v="4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x v="0"/>
    <n v="5"/>
    <x v="598"/>
    <x v="0"/>
    <n v="127"/>
  </r>
  <r>
    <s v="2021-08-21T11:25:44.552"/>
    <x v="40"/>
    <n v="11"/>
    <x v="4"/>
    <s v="WQK25901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x v="0"/>
    <n v="5"/>
    <x v="321"/>
    <x v="0"/>
    <n v="16"/>
  </r>
  <r>
    <s v="2021-08-22T13:44:36.603"/>
    <x v="39"/>
    <n v="13"/>
    <x v="3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x v="0"/>
    <n v="5"/>
    <x v="488"/>
    <x v="0"/>
    <n v="23"/>
  </r>
  <r>
    <s v="2021-08-25T15:02:10.939"/>
    <x v="36"/>
    <n v="15"/>
    <x v="3"/>
    <s v="WQK25901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x v="0"/>
    <n v="5"/>
    <x v="135"/>
    <x v="2"/>
    <n v="10"/>
  </r>
  <r>
    <s v="2021-08-29T09:39:26.858"/>
    <x v="32"/>
    <n v="9"/>
    <x v="4"/>
    <s v="WQK2590192"/>
    <s v="HSR Layout"/>
    <x v="0"/>
    <n v="331095"/>
    <s v="['Brooke Bond Red Label Tea-250 Gms', 'Banana Robusta-6 Pcs']"/>
    <s v="2021-08-29T09:49:48.343"/>
    <s v="2021-08-29T09:56:11.961"/>
    <s v="2021-08-29T10:08:52.610"/>
    <x v="0"/>
    <n v="5"/>
    <x v="97"/>
    <x v="0"/>
    <n v="52"/>
  </r>
  <r>
    <s v="2021-09-04T09:34:31.245"/>
    <x v="26"/>
    <n v="9"/>
    <x v="4"/>
    <s v="WQK25901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x v="0"/>
    <n v="5"/>
    <x v="538"/>
    <x v="2"/>
    <n v="20"/>
  </r>
  <r>
    <s v="2021-09-12T09:53:24.825"/>
    <x v="18"/>
    <n v="9"/>
    <x v="4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x v="0"/>
    <n v="4"/>
    <x v="637"/>
    <x v="0"/>
    <n v="50"/>
  </r>
  <r>
    <s v="2021-09-16T09:47:48.515"/>
    <x v="14"/>
    <n v="9"/>
    <x v="4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x v="0"/>
    <n v="5"/>
    <x v="638"/>
    <x v="0"/>
    <n v="12"/>
  </r>
  <r>
    <s v="2021-09-17T11:30:45.419"/>
    <x v="13"/>
    <n v="11"/>
    <x v="4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x v="0"/>
    <n v="5"/>
    <x v="609"/>
    <x v="0"/>
    <n v="107"/>
  </r>
  <r>
    <s v="2021-09-18T20:48:13.048"/>
    <x v="12"/>
    <n v="20"/>
    <x v="1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x v="0"/>
    <n v="5"/>
    <x v="639"/>
    <x v="0"/>
    <n v="24"/>
  </r>
  <r>
    <s v="2021-09-19T08:58:55.619"/>
    <x v="11"/>
    <n v="8"/>
    <x v="4"/>
    <s v="WQK2590192"/>
    <s v="HSR Layout"/>
    <x v="0"/>
    <n v="355467"/>
    <s v="['Nandini Standard Milk-1 Ltr', 'Heritage Total Curd-500 Gms']"/>
    <s v="2021-09-19T09:02:33.164"/>
    <s v="2021-09-19T09:04:11.282"/>
    <s v="2021-09-19T09:26:44.673"/>
    <x v="0"/>
    <n v="5"/>
    <x v="33"/>
    <x v="0"/>
    <n v="6"/>
  </r>
  <r>
    <s v="2021-09-19T18:40:48.380"/>
    <x v="11"/>
    <n v="18"/>
    <x v="2"/>
    <s v="WQK2590192"/>
    <s v="HSR Layout"/>
    <x v="0"/>
    <n v="356422"/>
    <s v="['Coca Cola Diet Can With Light Taste No Sugar-300 Ml']"/>
    <s v="2021-09-19T18:42:35.824"/>
    <s v="2021-09-19T18:48:01.844"/>
    <s v="2021-09-19T19:01:39.953"/>
    <x v="0"/>
    <n v="5"/>
    <x v="640"/>
    <x v="0"/>
    <n v="0"/>
  </r>
  <r>
    <s v="2021-09-20T14:38:22.809"/>
    <x v="10"/>
    <n v="14"/>
    <x v="3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x v="0"/>
    <n v="5"/>
    <x v="376"/>
    <x v="0"/>
    <n v="6"/>
  </r>
  <r>
    <s v="2021-09-20T15:43:15.816"/>
    <x v="10"/>
    <n v="15"/>
    <x v="3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x v="0"/>
    <n v="5"/>
    <x v="641"/>
    <x v="2"/>
    <n v="32"/>
  </r>
  <r>
    <s v="2021-09-23T11:06:40.309"/>
    <x v="7"/>
    <n v="11"/>
    <x v="4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x v="0"/>
    <n v="5"/>
    <x v="26"/>
    <x v="0"/>
    <n v="20"/>
  </r>
  <r>
    <s v="2021-09-23T18:55:07.110"/>
    <x v="7"/>
    <n v="18"/>
    <x v="2"/>
    <s v="WQK25901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x v="0"/>
    <m/>
    <x v="247"/>
    <x v="2"/>
    <n v="11"/>
  </r>
  <r>
    <s v="2021-09-26T08:04:14.171"/>
    <x v="4"/>
    <n v="8"/>
    <x v="4"/>
    <s v="WQK2590192"/>
    <s v="HSR Layout"/>
    <x v="0"/>
    <n v="364940"/>
    <s v="['Coca Cola Diet Can With Light Taste No Sugar-300 Ml']"/>
    <s v="2021-09-26T08:23:14.312"/>
    <s v="2021-09-26T08:24:17.733"/>
    <s v="2021-09-26T08:37:16.645"/>
    <x v="0"/>
    <n v="5"/>
    <x v="175"/>
    <x v="0"/>
    <n v="0"/>
  </r>
  <r>
    <s v="2021-09-26T17:59:05.738"/>
    <x v="4"/>
    <n v="17"/>
    <x v="2"/>
    <s v="WQK25901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x v="0"/>
    <n v="5"/>
    <x v="228"/>
    <x v="2"/>
    <n v="12"/>
  </r>
  <r>
    <s v="2021-09-27T14:21:49.805"/>
    <x v="3"/>
    <n v="14"/>
    <x v="3"/>
    <s v="WQK25901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x v="0"/>
    <n v="5"/>
    <x v="243"/>
    <x v="0"/>
    <n v="0"/>
  </r>
  <r>
    <s v="2021-09-27T17:57:34.645"/>
    <x v="3"/>
    <n v="17"/>
    <x v="2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x v="0"/>
    <n v="5"/>
    <x v="300"/>
    <x v="0"/>
    <n v="6"/>
  </r>
  <r>
    <s v="2021-09-28T18:56:31.192"/>
    <x v="2"/>
    <n v="18"/>
    <x v="2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x v="0"/>
    <n v="5"/>
    <x v="119"/>
    <x v="2"/>
    <n v="15"/>
  </r>
  <r>
    <s v="2021-09-29T16:51:31.298"/>
    <x v="1"/>
    <n v="16"/>
    <x v="3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x v="0"/>
    <n v="5"/>
    <x v="34"/>
    <x v="0"/>
    <n v="12"/>
  </r>
  <r>
    <s v="2021-09-29T20:08:06.902"/>
    <x v="1"/>
    <n v="20"/>
    <x v="1"/>
    <s v="WQK25901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x v="0"/>
    <n v="5"/>
    <x v="220"/>
    <x v="0"/>
    <n v="7"/>
  </r>
  <r>
    <s v="2021-09-29T20:14:25.255"/>
    <x v="1"/>
    <n v="20"/>
    <x v="1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x v="0"/>
    <n v="5"/>
    <x v="45"/>
    <x v="0"/>
    <n v="30"/>
  </r>
  <r>
    <s v="2021-09-30T16:50:16.468"/>
    <x v="0"/>
    <n v="16"/>
    <x v="3"/>
    <s v="WQK25901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x v="0"/>
    <n v="5"/>
    <x v="271"/>
    <x v="0"/>
    <n v="5"/>
  </r>
  <r>
    <s v="2021-08-12T14:54:49.566"/>
    <x v="49"/>
    <n v="14"/>
    <x v="3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x v="0"/>
    <n v="5"/>
    <x v="642"/>
    <x v="0"/>
    <n v="600"/>
  </r>
  <r>
    <s v="2021-09-03T22:51:06.599"/>
    <x v="27"/>
    <n v="22"/>
    <x v="1"/>
    <s v="MJM2390177"/>
    <s v="HSR Layout"/>
    <x v="7"/>
    <n v="337236"/>
    <s v="['Marlboro Double Switch-Pack of 20']"/>
    <s v="2021-09-03T22:51:49.834"/>
    <s v="2021-09-03T22:52:38.117"/>
    <s v="2021-09-03T23:02:04.335"/>
    <x v="0"/>
    <m/>
    <x v="68"/>
    <x v="2"/>
    <n v="0"/>
  </r>
  <r>
    <s v="2021-08-12T14:24:34.050"/>
    <x v="49"/>
    <n v="14"/>
    <x v="3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x v="0"/>
    <n v="5"/>
    <x v="643"/>
    <x v="0"/>
    <n v="676"/>
  </r>
  <r>
    <s v="2021-08-12T13:31:27.890"/>
    <x v="49"/>
    <n v="13"/>
    <x v="3"/>
    <s v="FFL2590159"/>
    <s v="HSR Layout"/>
    <x v="3"/>
    <n v="315592"/>
    <s v="['Players Minty Cool-Pack of 10']"/>
    <s v="2021-08-12T13:43:13.454"/>
    <s v="2021-08-12T13:44:24.450"/>
    <s v="2021-08-12T14:00:08.501"/>
    <x v="0"/>
    <n v="5"/>
    <x v="27"/>
    <x v="0"/>
    <n v="0"/>
  </r>
  <r>
    <s v="2021-08-29T21:53:35.388"/>
    <x v="32"/>
    <n v="21"/>
    <x v="1"/>
    <s v="FFL2590159"/>
    <s v="HSR Layout"/>
    <x v="2"/>
    <n v="331929"/>
    <s v="['Classic Mild-Pack of 10', 'Surprise WOW Skincare Product 1 Pc-1 Pc']"/>
    <s v="2021-08-29T22:00:28.956"/>
    <s v="2021-08-29T22:02:15.665"/>
    <s v="2021-08-29T22:13:19.575"/>
    <x v="0"/>
    <m/>
    <x v="404"/>
    <x v="0"/>
    <n v="99"/>
  </r>
  <r>
    <s v="2021-09-11T19:48:04.360"/>
    <x v="19"/>
    <n v="19"/>
    <x v="2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x v="0"/>
    <n v="5"/>
    <x v="379"/>
    <x v="0"/>
    <n v="97"/>
  </r>
  <r>
    <s v="2021-09-14T23:47:07.060"/>
    <x v="16"/>
    <n v="23"/>
    <x v="0"/>
    <s v="FFL2590159"/>
    <s v="HSR Layout"/>
    <x v="3"/>
    <n v="350085"/>
    <s v="['Classic Mild-Pack of 10']"/>
    <s v="2021-09-14T23:47:33.191"/>
    <s v="2021-09-14T23:49:57.657"/>
    <s v="2021-09-14T23:54:34.786"/>
    <x v="0"/>
    <n v="5"/>
    <x v="85"/>
    <x v="13"/>
    <n v="0"/>
  </r>
  <r>
    <s v="2021-09-22T19:53:14.344"/>
    <x v="8"/>
    <n v="19"/>
    <x v="2"/>
    <s v="FFL2590159"/>
    <s v="HSR Layout"/>
    <x v="3"/>
    <n v="360510"/>
    <s v="['Daawat Rozana Super 90 Basmati Rice-1 Kg']"/>
    <s v="2021-09-22T19:55:26.137"/>
    <s v="2021-09-22T20:01:12.723"/>
    <s v="2021-09-22T20:05:53.602"/>
    <x v="0"/>
    <n v="5"/>
    <x v="12"/>
    <x v="2"/>
    <n v="0"/>
  </r>
  <r>
    <s v="2021-09-25T00:16:27.281"/>
    <x v="5"/>
    <n v="0"/>
    <x v="0"/>
    <s v="FFL2590159"/>
    <s v="HSR Layout"/>
    <x v="3"/>
    <n v="363425"/>
    <s v="['Classic Mild-Pack of 10']"/>
    <s v="2021-09-25T00:21:24.858"/>
    <s v="2021-09-25T00:23:44.978"/>
    <s v="2021-09-25T00:35:08.430"/>
    <x v="0"/>
    <n v="5"/>
    <x v="85"/>
    <x v="0"/>
    <n v="0"/>
  </r>
  <r>
    <s v="2021-09-26T00:16:46.862"/>
    <x v="4"/>
    <n v="0"/>
    <x v="0"/>
    <s v="FFL2590159"/>
    <s v="HSR Layout"/>
    <x v="3"/>
    <n v="364867"/>
    <s v="['Classic Mild-Pack of 10']"/>
    <s v="2021-09-26T00:26:53.666"/>
    <s v="2021-09-26T00:27:33.799"/>
    <s v="2021-09-26T00:33:09.747"/>
    <x v="0"/>
    <n v="5"/>
    <x v="85"/>
    <x v="13"/>
    <n v="0"/>
  </r>
  <r>
    <s v="2021-08-12T10:56:52.106"/>
    <x v="49"/>
    <n v="10"/>
    <x v="4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x v="0"/>
    <n v="5"/>
    <x v="98"/>
    <x v="0"/>
    <n v="0"/>
  </r>
  <r>
    <s v="2021-08-14T22:21:21.543"/>
    <x v="47"/>
    <n v="22"/>
    <x v="1"/>
    <s v="DYS990117"/>
    <s v="HSR Layout"/>
    <x v="3"/>
    <n v="317739"/>
    <s v="['Surprise WOW Skincare Product 1 Pc-1 Pc', 'Amul Pure Ghee Tin-1 Ltr']"/>
    <s v="2021-08-14T22:25:49.903"/>
    <s v="2021-08-14T22:31:23.538"/>
    <s v="2021-08-14T22:34:42.652"/>
    <x v="0"/>
    <n v="4"/>
    <x v="644"/>
    <x v="0"/>
    <n v="99"/>
  </r>
  <r>
    <s v="2021-08-19T18:51:27.006"/>
    <x v="42"/>
    <n v="18"/>
    <x v="2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x v="0"/>
    <n v="5"/>
    <x v="645"/>
    <x v="0"/>
    <n v="0"/>
  </r>
  <r>
    <s v="2021-09-08T17:19:49.010"/>
    <x v="22"/>
    <n v="17"/>
    <x v="2"/>
    <s v="DYS990117"/>
    <s v="HSR Layout"/>
    <x v="3"/>
    <n v="342402"/>
    <s v="['Amul Pure Ghee Tin-1 Ltr']"/>
    <s v="2021-09-08T17:20:52.230"/>
    <s v="2021-09-08T17:22:20.791"/>
    <s v="2021-09-08T17:29:18.604"/>
    <x v="0"/>
    <n v="5"/>
    <x v="255"/>
    <x v="0"/>
    <n v="0"/>
  </r>
  <r>
    <s v="2021-09-08T17:30:02.415"/>
    <x v="22"/>
    <n v="17"/>
    <x v="2"/>
    <s v="DYS990117"/>
    <s v="HSR Layout"/>
    <x v="3"/>
    <n v="342417"/>
    <s v="['Harpic Power Plus Toilet Cleaner-1 Ltr', 'Aashirvaad Multigrain Atta-5 Kgs']"/>
    <s v="2021-09-08T17:33:22.493"/>
    <s v="2021-09-08T17:35:27.261"/>
    <s v="2021-09-08T17:44:05.884"/>
    <x v="0"/>
    <n v="5"/>
    <x v="574"/>
    <x v="0"/>
    <n v="46"/>
  </r>
  <r>
    <s v="2021-09-12T16:26:40.926"/>
    <x v="18"/>
    <n v="16"/>
    <x v="3"/>
    <s v="DYS990117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x v="0"/>
    <m/>
    <x v="184"/>
    <x v="0"/>
    <n v="18"/>
  </r>
  <r>
    <s v="2021-08-12T00:23:53.050"/>
    <x v="49"/>
    <n v="0"/>
    <x v="0"/>
    <s v="LND790090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x v="0"/>
    <m/>
    <x v="501"/>
    <x v="0"/>
    <n v="0"/>
  </r>
  <r>
    <s v="2021-08-11T22:30:35.601"/>
    <x v="50"/>
    <n v="22"/>
    <x v="1"/>
    <s v="ZLU390051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x v="0"/>
    <n v="5"/>
    <x v="646"/>
    <x v="0"/>
    <n v="625"/>
  </r>
  <r>
    <s v="2021-09-12T08:47:54.871"/>
    <x v="18"/>
    <n v="8"/>
    <x v="4"/>
    <s v="ZLU390051"/>
    <s v="HSR Layout"/>
    <x v="3"/>
    <n v="346448"/>
    <s v="['Amul Taaza Homogenised Toned Milk Tetra Pack-1 Ltr']"/>
    <s v="2021-09-12T08:48:05.401"/>
    <s v="2021-09-12T08:51:46.535"/>
    <s v="2021-09-12T08:56:53.048"/>
    <x v="0"/>
    <n v="5"/>
    <x v="647"/>
    <x v="0"/>
    <n v="108"/>
  </r>
  <r>
    <s v="2021-08-11T19:52:11.127"/>
    <x v="50"/>
    <n v="19"/>
    <x v="2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x v="0"/>
    <n v="5"/>
    <x v="648"/>
    <x v="0"/>
    <n v="720"/>
  </r>
  <r>
    <s v="2021-08-16T19:41:16.324"/>
    <x v="45"/>
    <n v="19"/>
    <x v="2"/>
    <s v="RIN2589982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x v="0"/>
    <n v="5"/>
    <x v="649"/>
    <x v="2"/>
    <n v="168"/>
  </r>
  <r>
    <s v="2021-08-20T11:55:49.851"/>
    <x v="41"/>
    <n v="11"/>
    <x v="4"/>
    <s v="RIN2589982"/>
    <s v="HSR Layout"/>
    <x v="0"/>
    <n v="322414"/>
    <s v="['Boneless Chicken Cubes-500 Gms']"/>
    <s v="2021-08-20T11:59:32.550"/>
    <s v="2021-08-20T12:01:04.929"/>
    <s v="2021-08-20T12:22:49.515"/>
    <x v="0"/>
    <n v="5"/>
    <x v="2"/>
    <x v="2"/>
    <n v="0"/>
  </r>
  <r>
    <s v="2021-08-24T11:26:47.094"/>
    <x v="37"/>
    <n v="11"/>
    <x v="4"/>
    <s v="RIN2589982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x v="0"/>
    <n v="5"/>
    <x v="356"/>
    <x v="2"/>
    <n v="162"/>
  </r>
  <r>
    <s v="2021-08-25T20:05:07.186"/>
    <x v="36"/>
    <n v="20"/>
    <x v="1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x v="0"/>
    <n v="5"/>
    <x v="650"/>
    <x v="0"/>
    <n v="78"/>
  </r>
  <r>
    <s v="2021-08-31T13:31:32.010"/>
    <x v="30"/>
    <n v="13"/>
    <x v="3"/>
    <s v="RIN2589982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x v="0"/>
    <n v="5"/>
    <x v="651"/>
    <x v="2"/>
    <n v="98"/>
  </r>
  <r>
    <s v="2021-09-10T20:42:16.174"/>
    <x v="20"/>
    <n v="20"/>
    <x v="1"/>
    <s v="RIN2589982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x v="0"/>
    <n v="5"/>
    <x v="68"/>
    <x v="2"/>
    <n v="151"/>
  </r>
  <r>
    <s v="2021-09-13T10:53:12.241"/>
    <x v="17"/>
    <n v="10"/>
    <x v="4"/>
    <s v="RIN2589982"/>
    <s v="HSR Layout"/>
    <x v="0"/>
    <n v="347968"/>
    <s v="['Licious Chicken Keema (Mince)-450 Gms']"/>
    <s v="2021-09-13T10:53:40.856"/>
    <s v="2021-09-13T11:00:36.917"/>
    <s v="2021-09-13T11:23:11.141"/>
    <x v="0"/>
    <n v="5"/>
    <x v="267"/>
    <x v="2"/>
    <n v="38"/>
  </r>
  <r>
    <s v="2021-09-15T09:28:46.747"/>
    <x v="15"/>
    <n v="9"/>
    <x v="4"/>
    <s v="RIN2589982"/>
    <s v="HSR Layout"/>
    <x v="0"/>
    <n v="350237"/>
    <s v="['Green Chillies-200 Gms', 'Licious Chicken Breast (Boneless)-450 Gms']"/>
    <s v="2021-09-15T09:32:53.862"/>
    <s v="2021-09-15T09:39:46.781"/>
    <s v="2021-09-15T10:00:55.552"/>
    <x v="0"/>
    <n v="5"/>
    <x v="179"/>
    <x v="2"/>
    <n v="38"/>
  </r>
  <r>
    <s v="2021-09-16T12:19:56.515"/>
    <x v="14"/>
    <n v="12"/>
    <x v="3"/>
    <s v="RIN2589982"/>
    <s v="HSR Layout"/>
    <x v="0"/>
    <n v="351648"/>
    <s v="['Licious Chicken Breast (Boneless)-450 Gms', 'Curry leaves-100 Gms', 'Potato-1 Kg']"/>
    <s v="2021-09-16T12:25:39.692"/>
    <s v="2021-09-16T12:26:39.223"/>
    <s v="2021-09-16T12:50:18.234"/>
    <x v="0"/>
    <n v="5"/>
    <x v="471"/>
    <x v="2"/>
    <n v="42"/>
  </r>
  <r>
    <s v="2021-09-18T20:27:10.262"/>
    <x v="12"/>
    <n v="20"/>
    <x v="1"/>
    <s v="RIN2589982"/>
    <s v="HSR Layout"/>
    <x v="0"/>
    <n v="355001"/>
    <s v="['Licious Chicken Breast - Boneless (3-4 Pcs)-450 Gms']"/>
    <s v="2021-09-18T20:38:58.485"/>
    <s v="2021-09-18T20:40:34.007"/>
    <s v="2021-09-18T21:05:44.712"/>
    <x v="0"/>
    <n v="5"/>
    <x v="123"/>
    <x v="2"/>
    <n v="76"/>
  </r>
  <r>
    <s v="2021-09-20T09:17:17.613"/>
    <x v="10"/>
    <n v="9"/>
    <x v="4"/>
    <s v="RIN2589982"/>
    <s v="HSR Layout"/>
    <x v="0"/>
    <n v="357068"/>
    <s v="['Licious Chicken Breast - Boneless (3-4 Pcs)-450 Gms']"/>
    <s v="2021-09-20T09:19:39.710"/>
    <s v="2021-09-20T09:21:28.289"/>
    <s v="2021-09-20T09:40:43.566"/>
    <x v="0"/>
    <n v="5"/>
    <x v="123"/>
    <x v="2"/>
    <n v="38"/>
  </r>
  <r>
    <s v="2021-09-23T10:22:57.547"/>
    <x v="7"/>
    <n v="10"/>
    <x v="4"/>
    <s v="RIN2589982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x v="0"/>
    <n v="5"/>
    <x v="652"/>
    <x v="0"/>
    <n v="82"/>
  </r>
  <r>
    <s v="2021-09-23T18:51:36.821"/>
    <x v="7"/>
    <n v="18"/>
    <x v="2"/>
    <s v="RIN2589982"/>
    <s v="HSR Layout"/>
    <x v="0"/>
    <n v="361608"/>
    <s v="['Coca Cola Pet Bottle-2.25 Ltr', 'Magic Coal Pack-10 Pcs']"/>
    <s v="2021-09-23T18:55:41.219"/>
    <s v="2021-09-23T18:57:33.461"/>
    <s v="2021-09-23T19:18:10.951"/>
    <x v="0"/>
    <n v="5"/>
    <x v="54"/>
    <x v="2"/>
    <n v="14"/>
  </r>
  <r>
    <s v="2021-08-11T17:52:00.163"/>
    <x v="50"/>
    <n v="17"/>
    <x v="2"/>
    <s v="TMK2089934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x v="0"/>
    <n v="5"/>
    <x v="470"/>
    <x v="0"/>
    <n v="89"/>
  </r>
  <r>
    <s v="2021-08-14T16:51:57.786"/>
    <x v="47"/>
    <n v="16"/>
    <x v="3"/>
    <s v="TMK2089934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x v="0"/>
    <n v="5"/>
    <x v="506"/>
    <x v="2"/>
    <n v="99"/>
  </r>
  <r>
    <s v="2021-08-11T14:11:49.723"/>
    <x v="50"/>
    <n v="14"/>
    <x v="3"/>
    <s v="SDF1289874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x v="0"/>
    <m/>
    <x v="566"/>
    <x v="0"/>
    <n v="89"/>
  </r>
  <r>
    <s v="2021-08-11T12:26:55.658"/>
    <x v="50"/>
    <n v="12"/>
    <x v="3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x v="0"/>
    <n v="2"/>
    <x v="149"/>
    <x v="0"/>
    <n v="114"/>
  </r>
  <r>
    <s v="2021-08-11T11:52:47.467"/>
    <x v="50"/>
    <n v="11"/>
    <x v="4"/>
    <s v="ONN2489832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x v="0"/>
    <m/>
    <x v="271"/>
    <x v="17"/>
    <n v="110"/>
  </r>
  <r>
    <s v="2021-08-14T11:34:46.137"/>
    <x v="47"/>
    <n v="11"/>
    <x v="4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x v="0"/>
    <m/>
    <x v="471"/>
    <x v="17"/>
    <n v="119"/>
  </r>
  <r>
    <s v="2021-08-16T20:52:45.540"/>
    <x v="45"/>
    <n v="20"/>
    <x v="1"/>
    <s v="ONN2489832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x v="0"/>
    <n v="5"/>
    <x v="468"/>
    <x v="27"/>
    <n v="23"/>
  </r>
  <r>
    <s v="2021-08-21T22:44:13.537"/>
    <x v="40"/>
    <n v="22"/>
    <x v="1"/>
    <s v="ONN2489832"/>
    <s v="HSR Layout"/>
    <x v="5"/>
    <n v="323945"/>
    <s v="['Surprise WOW Skincare Product 1 Pc-1 Pc', 'Lighter - Multicolor-1 Pc']"/>
    <s v="2021-08-21T22:48:27.722"/>
    <s v="2021-08-21T22:55:31.438"/>
    <s v="2021-08-21T23:12:44.130"/>
    <x v="0"/>
    <n v="5"/>
    <x v="3"/>
    <x v="27"/>
    <n v="99"/>
  </r>
  <r>
    <s v="2021-09-11T10:51:37.390"/>
    <x v="19"/>
    <n v="10"/>
    <x v="4"/>
    <s v="ONN2489832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x v="0"/>
    <m/>
    <x v="17"/>
    <x v="27"/>
    <n v="0"/>
  </r>
  <r>
    <s v="2021-08-11T00:05:50.761"/>
    <x v="50"/>
    <n v="0"/>
    <x v="0"/>
    <s v="EGI189751"/>
    <s v="HSR Layout"/>
    <x v="3"/>
    <n v="314440"/>
    <s v="['Red Hit Fresh Fragrance-625 Ml']"/>
    <s v="2021-08-11T00:18:06.807"/>
    <s v="2021-08-11T00:18:49.924"/>
    <s v="2021-08-11T00:21:40.195"/>
    <x v="0"/>
    <n v="5"/>
    <x v="142"/>
    <x v="0"/>
    <n v="0"/>
  </r>
  <r>
    <s v="2021-08-11T00:05:16.681"/>
    <x v="50"/>
    <n v="0"/>
    <x v="0"/>
    <s v="PHE1489748"/>
    <s v="HSR Layout"/>
    <x v="2"/>
    <n v="314439"/>
    <s v="['Wills Navy Cut-Pack of 10']"/>
    <s v="2021-08-11T00:06:38.184"/>
    <s v="2021-08-11T00:10:04.512"/>
    <s v="2021-08-11T00:17:06.980"/>
    <x v="0"/>
    <n v="5"/>
    <x v="5"/>
    <x v="0"/>
    <n v="0"/>
  </r>
  <r>
    <s v="2021-08-14T21:17:50.560"/>
    <x v="47"/>
    <n v="21"/>
    <x v="1"/>
    <s v="PHE1489748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x v="0"/>
    <n v="5"/>
    <x v="562"/>
    <x v="0"/>
    <n v="99"/>
  </r>
  <r>
    <s v="2021-08-10T19:54:36.081"/>
    <x v="51"/>
    <n v="19"/>
    <x v="2"/>
    <s v="ETV2589679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x v="0"/>
    <n v="5"/>
    <x v="142"/>
    <x v="27"/>
    <n v="114"/>
  </r>
  <r>
    <s v="2021-08-18T22:08:29.181"/>
    <x v="43"/>
    <n v="22"/>
    <x v="1"/>
    <s v="ETV2589679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x v="0"/>
    <n v="5"/>
    <x v="294"/>
    <x v="0"/>
    <n v="99"/>
  </r>
  <r>
    <s v="2021-08-25T18:42:11.240"/>
    <x v="36"/>
    <n v="18"/>
    <x v="2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x v="0"/>
    <n v="5"/>
    <x v="38"/>
    <x v="0"/>
    <n v="124"/>
  </r>
  <r>
    <s v="2021-09-01T20:29:46.378"/>
    <x v="29"/>
    <n v="20"/>
    <x v="1"/>
    <s v="ETV2589679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x v="0"/>
    <n v="5"/>
    <x v="247"/>
    <x v="0"/>
    <n v="124"/>
  </r>
  <r>
    <s v="2021-08-10T17:16:33.453"/>
    <x v="51"/>
    <n v="17"/>
    <x v="2"/>
    <s v="BPX1989652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x v="0"/>
    <n v="5"/>
    <x v="507"/>
    <x v="27"/>
    <n v="0"/>
  </r>
  <r>
    <s v="2021-08-12T22:37:21.970"/>
    <x v="49"/>
    <n v="22"/>
    <x v="1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x v="0"/>
    <n v="5"/>
    <x v="653"/>
    <x v="0"/>
    <n v="699"/>
  </r>
  <r>
    <s v="2021-08-14T14:13:15.723"/>
    <x v="47"/>
    <n v="14"/>
    <x v="3"/>
    <s v="BPX1989652"/>
    <s v="HSR Layout"/>
    <x v="5"/>
    <n v="317267"/>
    <s v="['Amul Taaza Toned Milk-200 Ml', 'Amul Garlic And Herb Butter-100 Gms']"/>
    <s v="2021-08-14T14:32:54.360"/>
    <s v="2021-08-14T14:34:02.624"/>
    <s v="2021-08-14T14:46:01.410"/>
    <x v="0"/>
    <n v="4"/>
    <x v="369"/>
    <x v="0"/>
    <n v="0"/>
  </r>
  <r>
    <s v="2021-08-16T20:45:30.737"/>
    <x v="45"/>
    <n v="20"/>
    <x v="1"/>
    <s v="BPX1989652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x v="0"/>
    <n v="5"/>
    <x v="583"/>
    <x v="0"/>
    <n v="0"/>
  </r>
  <r>
    <s v="2021-08-24T01:00:19.830"/>
    <x v="37"/>
    <n v="1"/>
    <x v="0"/>
    <s v="BPX1989652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x v="0"/>
    <n v="5"/>
    <x v="377"/>
    <x v="5"/>
    <n v="0"/>
  </r>
  <r>
    <s v="2021-08-25T16:19:59.749"/>
    <x v="36"/>
    <n v="16"/>
    <x v="3"/>
    <s v="BPX1989652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x v="0"/>
    <n v="5"/>
    <x v="298"/>
    <x v="0"/>
    <n v="104"/>
  </r>
  <r>
    <s v="2021-08-26T23:26:51.961"/>
    <x v="35"/>
    <n v="23"/>
    <x v="0"/>
    <s v="BPX1989652"/>
    <s v="HSR Layout"/>
    <x v="5"/>
    <n v="328838"/>
    <s v="['Milky Mist Curd Pouch-150 Gms']"/>
    <s v="2021-08-26T23:33:05.154"/>
    <s v="2021-08-26T23:34:47.673"/>
    <s v="2021-08-26T23:50:22.955"/>
    <x v="0"/>
    <n v="5"/>
    <x v="104"/>
    <x v="8"/>
    <n v="2"/>
  </r>
  <r>
    <s v="2021-08-28T11:34:25.172"/>
    <x v="33"/>
    <n v="11"/>
    <x v="4"/>
    <s v="BPX1989652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x v="0"/>
    <n v="5"/>
    <x v="450"/>
    <x v="0"/>
    <n v="3"/>
  </r>
  <r>
    <s v="2021-09-02T23:09:22.944"/>
    <x v="28"/>
    <n v="23"/>
    <x v="0"/>
    <s v="BPX1989652"/>
    <s v="HSR Layout"/>
    <x v="5"/>
    <n v="336220"/>
    <s v="['Nandini Good Life Toned Milk Tetra Pack-180 Ml', 'Milky Mist Curd Pouch-150 Gms']"/>
    <s v="2021-09-02T23:16:56.612"/>
    <s v="2021-09-02T23:22:02.059"/>
    <s v="2021-09-02T23:40:30.590"/>
    <x v="0"/>
    <n v="5"/>
    <x v="654"/>
    <x v="8"/>
    <n v="3"/>
  </r>
  <r>
    <s v="2021-09-11T09:13:20.620"/>
    <x v="19"/>
    <n v="9"/>
    <x v="4"/>
    <s v="BPX1989652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x v="0"/>
    <n v="5"/>
    <x v="655"/>
    <x v="0"/>
    <n v="2"/>
  </r>
  <r>
    <s v="2021-08-10T13:39:04.079"/>
    <x v="51"/>
    <n v="13"/>
    <x v="3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x v="0"/>
    <n v="3"/>
    <x v="188"/>
    <x v="0"/>
    <n v="89"/>
  </r>
  <r>
    <s v="2021-08-11T15:22:24.770"/>
    <x v="50"/>
    <n v="15"/>
    <x v="3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x v="0"/>
    <n v="3"/>
    <x v="588"/>
    <x v="0"/>
    <n v="11"/>
  </r>
  <r>
    <s v="2021-08-14T21:15:46.661"/>
    <x v="47"/>
    <n v="21"/>
    <x v="1"/>
    <s v="AUV989595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x v="0"/>
    <m/>
    <x v="289"/>
    <x v="0"/>
    <n v="99"/>
  </r>
  <r>
    <s v="2021-08-10T12:20:23.084"/>
    <x v="51"/>
    <n v="12"/>
    <x v="3"/>
    <s v="TNU1489568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x v="0"/>
    <n v="5"/>
    <x v="531"/>
    <x v="2"/>
    <n v="89"/>
  </r>
  <r>
    <s v="2021-08-10T19:28:09.796"/>
    <x v="51"/>
    <n v="19"/>
    <x v="2"/>
    <s v="TNU1489568"/>
    <s v="HSR Layout"/>
    <x v="2"/>
    <n v="314189"/>
    <s v="['Thums Up Pet Bottle-2.25 Ltrs']"/>
    <s v="2021-08-10T19:30:57.727"/>
    <s v="2021-08-10T19:32:57.475"/>
    <s v="2021-08-10T19:40:20.828"/>
    <x v="0"/>
    <n v="5"/>
    <x v="5"/>
    <x v="2"/>
    <n v="0"/>
  </r>
  <r>
    <s v="2021-09-05T20:51:36.487"/>
    <x v="25"/>
    <n v="20"/>
    <x v="1"/>
    <s v="TNU1489568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x v="0"/>
    <n v="5"/>
    <x v="98"/>
    <x v="0"/>
    <n v="14"/>
  </r>
  <r>
    <s v="2021-09-13T14:38:43.680"/>
    <x v="17"/>
    <n v="14"/>
    <x v="3"/>
    <s v="TNU1489568"/>
    <s v="HSR Layout"/>
    <x v="3"/>
    <n v="348202"/>
    <s v="['Indian Cucumber-500 Gms', 'Green Chillies-500 Gms', 'Carrot-1 Kg']"/>
    <s v="2021-09-13T14:46:23.448"/>
    <s v="2021-09-13T14:46:50.059"/>
    <s v="2021-09-13T14:53:02.646"/>
    <x v="0"/>
    <n v="5"/>
    <x v="184"/>
    <x v="0"/>
    <n v="12"/>
  </r>
  <r>
    <s v="2021-09-14T14:23:36.214"/>
    <x v="16"/>
    <n v="14"/>
    <x v="3"/>
    <s v="TNU1489568"/>
    <s v="HSR Layout"/>
    <x v="3"/>
    <n v="349383"/>
    <s v="['Indian Cucumber-1 Kg']"/>
    <s v="2021-09-14T14:24:45.194"/>
    <s v="2021-09-14T14:27:50.627"/>
    <s v="2021-09-14T14:36:16.649"/>
    <x v="0"/>
    <n v="5"/>
    <x v="183"/>
    <x v="0"/>
    <n v="0"/>
  </r>
  <r>
    <s v="2021-09-15T14:38:36.369"/>
    <x v="15"/>
    <n v="14"/>
    <x v="3"/>
    <s v="TNU1489568"/>
    <s v="HSR Layout"/>
    <x v="3"/>
    <n v="350601"/>
    <s v="['Cabbage-1 Pc']"/>
    <s v="2021-09-15T14:39:55.394"/>
    <s v="2021-09-15T14:43:15.861"/>
    <s v="2021-09-15T15:01:46.703"/>
    <x v="0"/>
    <n v="5"/>
    <x v="6"/>
    <x v="0"/>
    <n v="0"/>
  </r>
  <r>
    <s v="2021-09-18T15:41:50.150"/>
    <x v="12"/>
    <n v="15"/>
    <x v="3"/>
    <s v="TNU1489568"/>
    <s v="HSR Layout"/>
    <x v="3"/>
    <n v="354577"/>
    <s v="['Onion-2 Kgs']"/>
    <s v="2021-09-18T15:42:21.798"/>
    <s v="2021-09-18T15:44:21.620"/>
    <s v="2021-09-18T15:56:54.114"/>
    <x v="0"/>
    <n v="5"/>
    <x v="41"/>
    <x v="0"/>
    <n v="10"/>
  </r>
  <r>
    <s v="2021-09-22T17:49:18.064"/>
    <x v="8"/>
    <n v="17"/>
    <x v="2"/>
    <s v="TNU1489568"/>
    <s v="HSR Layout"/>
    <x v="3"/>
    <n v="360340"/>
    <s v="['Veeba Peri Peri Sauce-300 Gms']"/>
    <s v="2021-09-22T17:49:55.848"/>
    <s v="2021-09-22T17:52:00.178"/>
    <s v="2021-09-22T18:10:23.242"/>
    <x v="0"/>
    <n v="5"/>
    <x v="162"/>
    <x v="0"/>
    <n v="0"/>
  </r>
  <r>
    <s v="2021-09-22T21:48:22.846"/>
    <x v="8"/>
    <n v="21"/>
    <x v="1"/>
    <s v="TNU1489568"/>
    <s v="HSR Layout"/>
    <x v="3"/>
    <n v="360698"/>
    <s v="['Onion-1 Kg']"/>
    <s v="2021-09-22T21:49:31.857"/>
    <s v="2021-09-22T22:00:18.196"/>
    <s v="2021-09-22T22:06:32.422"/>
    <x v="0"/>
    <n v="5"/>
    <x v="429"/>
    <x v="0"/>
    <n v="4"/>
  </r>
  <r>
    <s v="2021-09-23T21:05:12.171"/>
    <x v="7"/>
    <n v="21"/>
    <x v="1"/>
    <s v="TNU1489568"/>
    <s v="HSR Layout"/>
    <x v="3"/>
    <n v="361806"/>
    <s v="['Cabbage-1 Pc', 'Onion-1 Kg']"/>
    <s v="2021-09-23T21:16:19.720"/>
    <s v="2021-09-23T21:16:42.732"/>
    <s v="2021-09-23T21:30:25.774"/>
    <x v="0"/>
    <n v="5"/>
    <x v="656"/>
    <x v="0"/>
    <n v="4"/>
  </r>
  <r>
    <s v="2021-09-26T21:18:50.305"/>
    <x v="4"/>
    <n v="21"/>
    <x v="1"/>
    <s v="TNU1489568"/>
    <s v="HSR Layout"/>
    <x v="3"/>
    <n v="366111"/>
    <s v="['Suguna Shakti Eggs-6 Eggs', 'Sunpure Refined Sunflower Oil-1 Ltr']"/>
    <s v="2021-09-26T21:35:36.712"/>
    <s v="2021-09-26T21:36:17.422"/>
    <s v="2021-09-26T21:59:13.810"/>
    <x v="0"/>
    <n v="5"/>
    <x v="295"/>
    <x v="0"/>
    <n v="16"/>
  </r>
  <r>
    <s v="2021-09-26T21:33:47.187"/>
    <x v="4"/>
    <n v="21"/>
    <x v="1"/>
    <s v="TNU1489568"/>
    <s v="HSR Layout"/>
    <x v="3"/>
    <n v="366143"/>
    <s v="['Cabbage-1 Pc']"/>
    <s v="2021-09-26T21:43:36.324"/>
    <s v="2021-09-26T21:49:29.772"/>
    <s v="2021-09-26T22:03:34.358"/>
    <x v="0"/>
    <n v="5"/>
    <x v="6"/>
    <x v="0"/>
    <n v="15"/>
  </r>
  <r>
    <s v="2021-08-10T08:47:15.721"/>
    <x v="51"/>
    <n v="8"/>
    <x v="4"/>
    <s v="HOF1789535"/>
    <s v="HSR Layout"/>
    <x v="3"/>
    <n v="313794"/>
    <s v="['Man Matters Biotin Hair Growth Gummies 4 Pcs-4 Pcs', 'Imported Orange-2 Pcs']"/>
    <s v="2021-08-10T08:59:39.774"/>
    <s v="2021-08-10T08:59:58.706"/>
    <s v="2021-08-10T09:07:51.063"/>
    <x v="0"/>
    <n v="5"/>
    <x v="295"/>
    <x v="0"/>
    <n v="89"/>
  </r>
  <r>
    <s v="2021-08-11T08:33:56.142"/>
    <x v="50"/>
    <n v="8"/>
    <x v="4"/>
    <s v="HOF1789535"/>
    <s v="HSR Layout"/>
    <x v="3"/>
    <n v="314505"/>
    <s v="['Imported Orange-2 Pcs']"/>
    <s v="2021-08-11T08:35:25.297"/>
    <s v="2021-08-11T08:37:43.865"/>
    <s v="2021-08-11T08:45:20.682"/>
    <x v="0"/>
    <n v="5"/>
    <x v="55"/>
    <x v="0"/>
    <n v="0"/>
  </r>
  <r>
    <s v="2021-08-14T07:46:13.813"/>
    <x v="47"/>
    <n v="7"/>
    <x v="4"/>
    <s v="HOF1789535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x v="0"/>
    <n v="5"/>
    <x v="258"/>
    <x v="0"/>
    <n v="147"/>
  </r>
  <r>
    <s v="2021-08-16T11:56:42.524"/>
    <x v="45"/>
    <n v="11"/>
    <x v="4"/>
    <s v="HOF1789535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x v="0"/>
    <n v="5"/>
    <x v="638"/>
    <x v="0"/>
    <n v="19"/>
  </r>
  <r>
    <s v="2021-08-20T20:00:57.786"/>
    <x v="41"/>
    <n v="20"/>
    <x v="1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x v="0"/>
    <n v="5"/>
    <x v="459"/>
    <x v="0"/>
    <n v="0"/>
  </r>
  <r>
    <s v="2021-08-22T17:04:17.035"/>
    <x v="39"/>
    <n v="17"/>
    <x v="2"/>
    <s v="HOF1789535"/>
    <s v="HSR Layout"/>
    <x v="3"/>
    <n v="324652"/>
    <s v="['Red Bull Energy Drink-250 Ml']"/>
    <s v="2021-08-22T17:04:57.334"/>
    <s v="2021-08-22T17:12:40.131"/>
    <s v="2021-08-22T17:20:38.084"/>
    <x v="0"/>
    <n v="5"/>
    <x v="134"/>
    <x v="2"/>
    <n v="17"/>
  </r>
  <r>
    <s v="2021-08-24T08:07:11.554"/>
    <x v="37"/>
    <n v="8"/>
    <x v="4"/>
    <s v="HOF1789535"/>
    <s v="HSR Layout"/>
    <x v="3"/>
    <n v="326027"/>
    <s v="['Apple Royal Gala-2 Pcs', 'Imported Orange-2 Pcs', 'Banana Robusta-6 Pcs']"/>
    <s v="2021-08-24T08:26:37.133"/>
    <s v="2021-08-24T08:27:12.437"/>
    <s v="2021-08-24T08:36:16.726"/>
    <x v="0"/>
    <n v="5"/>
    <x v="197"/>
    <x v="0"/>
    <n v="49"/>
  </r>
  <r>
    <s v="2021-08-24T19:10:53.323"/>
    <x v="37"/>
    <n v="19"/>
    <x v="2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x v="0"/>
    <m/>
    <x v="657"/>
    <x v="0"/>
    <n v="745"/>
  </r>
  <r>
    <s v="2021-08-30T12:34:37.833"/>
    <x v="31"/>
    <n v="12"/>
    <x v="3"/>
    <s v="HOF1789535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x v="0"/>
    <n v="5"/>
    <x v="658"/>
    <x v="0"/>
    <n v="107"/>
  </r>
  <r>
    <s v="2021-09-07T16:15:47.700"/>
    <x v="23"/>
    <n v="16"/>
    <x v="3"/>
    <s v="HOF1789535"/>
    <s v="HSR Layout"/>
    <x v="3"/>
    <n v="341259"/>
    <s v="['Red Bull Energy Drink-250 Ml']"/>
    <s v="2021-09-07T16:18:47.213"/>
    <s v="2021-09-07T16:22:56.306"/>
    <s v="2021-09-07T16:36:34.601"/>
    <x v="0"/>
    <n v="5"/>
    <x v="134"/>
    <x v="0"/>
    <n v="17"/>
  </r>
  <r>
    <s v="2021-09-10T13:10:00.759"/>
    <x v="20"/>
    <n v="13"/>
    <x v="3"/>
    <s v="HOF1789535"/>
    <s v="HSR Layout"/>
    <x v="3"/>
    <n v="344292"/>
    <s v="['Surf Excel Quick Wash Detergent Powder Pouch-1 Kg']"/>
    <s v="2021-09-10T13:19:52.585"/>
    <s v="2021-09-10T13:21:35.247"/>
    <s v="2021-09-10T13:29:08.970"/>
    <x v="0"/>
    <n v="5"/>
    <x v="46"/>
    <x v="0"/>
    <n v="0"/>
  </r>
  <r>
    <s v="2021-09-17T22:43:23.933"/>
    <x v="13"/>
    <n v="22"/>
    <x v="1"/>
    <s v="HOF1789535"/>
    <s v="HSR Layout"/>
    <x v="3"/>
    <n v="353776"/>
    <s v="['Red Bull Energy Drink-250 Ml']"/>
    <s v="2021-09-17T22:44:03.041"/>
    <s v="2021-09-17T22:48:32.168"/>
    <s v="2021-09-17T22:59:41.847"/>
    <x v="0"/>
    <n v="5"/>
    <x v="124"/>
    <x v="0"/>
    <n v="34"/>
  </r>
  <r>
    <s v="2021-09-25T11:53:49.522"/>
    <x v="5"/>
    <n v="11"/>
    <x v="4"/>
    <s v="HOF1789535"/>
    <s v="HSR Layout"/>
    <x v="3"/>
    <n v="363854"/>
    <s v="['Red Bull Energy Drink-250 Ml']"/>
    <s v="2021-09-25T11:57:33.381"/>
    <s v="2021-09-25T12:00:35.863"/>
    <s v="2021-09-25T12:13:09.759"/>
    <x v="0"/>
    <m/>
    <x v="134"/>
    <x v="0"/>
    <n v="17"/>
  </r>
  <r>
    <s v="2021-08-10T00:19:55.747"/>
    <x v="51"/>
    <n v="0"/>
    <x v="0"/>
    <s v="BDG589514"/>
    <s v="HSR Layout"/>
    <x v="29"/>
    <n v="313737"/>
    <s v="['Licious Chicken Curry Cut (Small - 13 to 16 Pcs)-500 Gms']"/>
    <s v="2021-08-10T00:23:36.904"/>
    <s v="2021-08-10T00:25:36.540"/>
    <s v="2021-08-10T01:01:03.287"/>
    <x v="0"/>
    <n v="4"/>
    <x v="176"/>
    <x v="29"/>
    <n v="0"/>
  </r>
  <r>
    <s v="2021-08-09T23:34:58.087"/>
    <x v="52"/>
    <n v="23"/>
    <x v="0"/>
    <s v="ETN1689499"/>
    <s v="HSR Layout"/>
    <x v="3"/>
    <n v="313711"/>
    <s v="['Marlboro Double Switch-Pack of 10']"/>
    <s v="2021-08-09T23:36:34.706"/>
    <s v="2021-08-09T23:38:00.778"/>
    <s v="2021-08-09T23:42:12.178"/>
    <x v="0"/>
    <m/>
    <x v="85"/>
    <x v="13"/>
    <n v="0"/>
  </r>
  <r>
    <s v="2021-08-09T21:48:17.451"/>
    <x v="52"/>
    <n v="21"/>
    <x v="1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x v="0"/>
    <n v="5"/>
    <x v="638"/>
    <x v="0"/>
    <n v="114"/>
  </r>
  <r>
    <s v="2021-08-09T20:51:08.585"/>
    <x v="52"/>
    <n v="20"/>
    <x v="1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x v="0"/>
    <n v="1"/>
    <x v="659"/>
    <x v="0"/>
    <n v="25"/>
  </r>
  <r>
    <s v="2021-08-09T17:26:00.947"/>
    <x v="52"/>
    <n v="17"/>
    <x v="2"/>
    <s v="PJK2289376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x v="0"/>
    <n v="5"/>
    <x v="660"/>
    <x v="0"/>
    <n v="0"/>
  </r>
  <r>
    <s v="2021-08-09T17:21:43.953"/>
    <x v="52"/>
    <n v="17"/>
    <x v="2"/>
    <s v="ZVD2689373"/>
    <s v="HSR Layout"/>
    <x v="2"/>
    <n v="313355"/>
    <s v="[&quot;Haldiram's Gulab Jamun-500 Gms&quot;]"/>
    <s v="2021-08-09T17:25:08.448"/>
    <s v="2021-08-09T17:25:54.492"/>
    <s v="2021-08-09T17:32:30.642"/>
    <x v="0"/>
    <n v="4"/>
    <x v="24"/>
    <x v="0"/>
    <n v="0"/>
  </r>
  <r>
    <s v="2021-09-27T15:46:11.183"/>
    <x v="3"/>
    <n v="15"/>
    <x v="3"/>
    <s v="ZVD2689373"/>
    <s v="HSR Layout"/>
    <x v="2"/>
    <n v="366977"/>
    <s v="['Durex Mutual Climax Condoms-10 Pcs']"/>
    <s v="2021-09-27T15:47:13.695"/>
    <s v="2021-09-27T15:48:57.578"/>
    <s v="2021-09-27T15:56:34.652"/>
    <x v="0"/>
    <n v="5"/>
    <x v="68"/>
    <x v="0"/>
    <n v="33"/>
  </r>
  <r>
    <s v="2021-08-09T11:44:58.641"/>
    <x v="52"/>
    <n v="11"/>
    <x v="4"/>
    <s v="CMP1289328"/>
    <s v="HSR Layout"/>
    <x v="3"/>
    <n v="313169"/>
    <s v="['Nandini Standard Milk-1 Ltr', 'Potato-1 Kg', 'Onion-1 Kg']"/>
    <s v="2021-08-09T11:47:01.716"/>
    <s v="2021-08-09T11:50:48.312"/>
    <s v="2021-08-09T11:58:25.507"/>
    <x v="0"/>
    <n v="5"/>
    <x v="263"/>
    <x v="0"/>
    <n v="0"/>
  </r>
  <r>
    <s v="2021-09-03T00:00:39.899"/>
    <x v="27"/>
    <n v="0"/>
    <x v="0"/>
    <s v="CMP1289328"/>
    <s v="HSR Layout"/>
    <x v="3"/>
    <n v="336264"/>
    <s v="['Gold Flakes Kings Lights-Pack of 10']"/>
    <s v="2021-09-03T00:01:30.764"/>
    <s v="2021-09-03T00:06:58.853"/>
    <s v="2021-09-03T00:15:52.929"/>
    <x v="0"/>
    <m/>
    <x v="85"/>
    <x v="0"/>
    <n v="0"/>
  </r>
  <r>
    <s v="2021-09-05T21:10:13.736"/>
    <x v="25"/>
    <n v="21"/>
    <x v="1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x v="0"/>
    <n v="5"/>
    <x v="408"/>
    <x v="0"/>
    <n v="91"/>
  </r>
  <r>
    <s v="2021-08-09T11:06:24.850"/>
    <x v="52"/>
    <n v="11"/>
    <x v="4"/>
    <s v="GUO2089322"/>
    <s v="HSR Layout"/>
    <x v="3"/>
    <n v="313138"/>
    <s v="['Asal Ready to Cook Idly &amp; Dosa Batter-1 Kg']"/>
    <s v="2021-08-09T11:07:11.703"/>
    <s v="2021-08-09T11:08:47.506"/>
    <s v="2021-08-09T11:18:43.200"/>
    <x v="0"/>
    <n v="5"/>
    <x v="9"/>
    <x v="0"/>
    <n v="0"/>
  </r>
  <r>
    <s v="2021-09-06T22:33:36.366"/>
    <x v="24"/>
    <n v="22"/>
    <x v="1"/>
    <s v="GUO2089322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x v="0"/>
    <n v="5"/>
    <x v="25"/>
    <x v="0"/>
    <n v="9"/>
  </r>
  <r>
    <s v="2021-09-08T16:57:14.211"/>
    <x v="22"/>
    <n v="16"/>
    <x v="3"/>
    <s v="GUO2089322"/>
    <s v="HSR Layout"/>
    <x v="3"/>
    <n v="342384"/>
    <s v="['Amul Dark Chocolate Bar-150 Gms', 'Asal Chapathi-200 Gms']"/>
    <s v="2021-09-08T16:59:31.420"/>
    <s v="2021-09-08T17:00:23.312"/>
    <s v="2021-09-08T17:13:18.070"/>
    <x v="0"/>
    <n v="5"/>
    <x v="33"/>
    <x v="0"/>
    <n v="31"/>
  </r>
  <r>
    <s v="2021-09-09T16:55:32.379"/>
    <x v="21"/>
    <n v="16"/>
    <x v="3"/>
    <s v="GUO2089322"/>
    <s v="HSR Layout"/>
    <x v="3"/>
    <n v="343390"/>
    <s v="['Kurkure Naughty Tomato-90 Gms', 'Bisleri Rockin Bottle-5 Ltrs']"/>
    <s v="2021-09-09T16:57:57.833"/>
    <s v="2021-09-09T17:02:08.787"/>
    <s v="2021-09-09T17:12:48.174"/>
    <x v="0"/>
    <n v="5"/>
    <x v="25"/>
    <x v="2"/>
    <n v="0"/>
  </r>
  <r>
    <s v="2021-09-23T16:05:33.480"/>
    <x v="7"/>
    <n v="16"/>
    <x v="3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x v="0"/>
    <n v="5"/>
    <x v="661"/>
    <x v="0"/>
    <n v="52"/>
  </r>
  <r>
    <s v="2021-09-25T19:54:03.022"/>
    <x v="5"/>
    <n v="19"/>
    <x v="2"/>
    <s v="GUO2089322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x v="0"/>
    <n v="5"/>
    <x v="53"/>
    <x v="0"/>
    <n v="18"/>
  </r>
  <r>
    <s v="2021-09-26T16:15:41.597"/>
    <x v="4"/>
    <n v="16"/>
    <x v="3"/>
    <s v="GUO2089322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x v="0"/>
    <n v="5"/>
    <x v="92"/>
    <x v="0"/>
    <n v="8"/>
  </r>
  <r>
    <s v="2021-09-27T15:27:24.866"/>
    <x v="3"/>
    <n v="15"/>
    <x v="3"/>
    <s v="GUO2089322"/>
    <s v="HSR Layout"/>
    <x v="3"/>
    <n v="366965"/>
    <s v="['Asal Chapathi-200 Gms']"/>
    <s v="2021-09-27T15:32:43.107"/>
    <s v="2021-09-27T15:36:47.568"/>
    <s v="2021-09-27T15:44:53.883"/>
    <x v="0"/>
    <n v="5"/>
    <x v="100"/>
    <x v="0"/>
    <n v="0"/>
  </r>
  <r>
    <s v="2021-09-28T19:54:45.152"/>
    <x v="2"/>
    <n v="19"/>
    <x v="2"/>
    <s v="GUO2089322"/>
    <s v="HSR Layout"/>
    <x v="3"/>
    <n v="368702"/>
    <s v="['Bisleri Mineral Water-1 Ltr', 'Kwality Walls Vanilla Ice cream-700 Ml']"/>
    <s v="2021-09-28T19:56:00.229"/>
    <s v="2021-09-28T19:58:37.603"/>
    <s v="2021-09-28T20:15:47.330"/>
    <x v="0"/>
    <n v="5"/>
    <x v="192"/>
    <x v="0"/>
    <n v="20"/>
  </r>
  <r>
    <s v="2021-09-29T21:58:25.383"/>
    <x v="1"/>
    <n v="21"/>
    <x v="1"/>
    <s v="GUO2089322"/>
    <s v="HSR Layout"/>
    <x v="3"/>
    <n v="370208"/>
    <s v="['Ginger-500 Gms', 'Nandini Good Life Toned Milk Tetra Pack-1 Ltr', 'Watermelon-1 Pc']"/>
    <s v="2021-09-29T22:06:21.904"/>
    <s v="2021-09-29T22:07:20.506"/>
    <s v="2021-09-29T22:17:24.234"/>
    <x v="0"/>
    <n v="5"/>
    <x v="143"/>
    <x v="0"/>
    <n v="2"/>
  </r>
  <r>
    <s v="2021-09-30T21:45:28.191"/>
    <x v="0"/>
    <n v="21"/>
    <x v="1"/>
    <s v="GUO2089322"/>
    <s v="HSR Layout"/>
    <x v="3"/>
    <n v="371546"/>
    <s v="['Kwality Walls Vanilla Ice cream-700 Ml']"/>
    <s v="2021-09-30T21:52:42.659"/>
    <s v="2021-09-30T21:56:09.030"/>
    <s v="2021-09-30T22:10:06.266"/>
    <x v="0"/>
    <n v="5"/>
    <x v="311"/>
    <x v="0"/>
    <n v="14"/>
  </r>
  <r>
    <s v="2021-08-09T10:39:16.367"/>
    <x v="52"/>
    <n v="10"/>
    <x v="4"/>
    <s v="CUP1189316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x v="0"/>
    <n v="4"/>
    <x v="159"/>
    <x v="0"/>
    <n v="25"/>
  </r>
  <r>
    <s v="2021-08-26T11:55:31.724"/>
    <x v="35"/>
    <n v="11"/>
    <x v="4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x v="0"/>
    <m/>
    <x v="452"/>
    <x v="0"/>
    <n v="135"/>
  </r>
  <r>
    <s v="2021-08-09T09:34:48.596"/>
    <x v="52"/>
    <n v="9"/>
    <x v="4"/>
    <s v="UEM2289295"/>
    <s v="HSR Layout"/>
    <x v="3"/>
    <n v="313077"/>
    <s v="['Whisper Bindazzz Nights (XL+) 1 Pc-1 Pc', 'Lighter - Multicolor-1 Pc']"/>
    <s v="2021-08-09T09:47:30.071"/>
    <s v="2021-08-09T09:50:41.771"/>
    <s v="2021-08-09T09:54:58.101"/>
    <x v="0"/>
    <n v="5"/>
    <x v="86"/>
    <x v="2"/>
    <n v="25"/>
  </r>
  <r>
    <s v="2021-08-08T23:50:09.816"/>
    <x v="53"/>
    <n v="23"/>
    <x v="0"/>
    <s v="ELM2389259"/>
    <s v="HSR Layout"/>
    <x v="3"/>
    <n v="312987"/>
    <s v="['Nandini - Shubham Pasteurized Standardized Milk-500 Ml']"/>
    <s v="2021-08-09T00:02:15.996"/>
    <s v="2021-08-09T00:03:54.826"/>
    <s v="2021-08-09T00:12:59.257"/>
    <x v="0"/>
    <n v="5"/>
    <x v="205"/>
    <x v="13"/>
    <n v="0"/>
  </r>
  <r>
    <s v="2021-08-08T23:35:29.088"/>
    <x v="53"/>
    <n v="23"/>
    <x v="0"/>
    <s v="VMQ389241"/>
    <s v="HSR Layout"/>
    <x v="0"/>
    <n v="312975"/>
    <s v="['Parliament Gold Lights-Pack of 20']"/>
    <s v="2021-08-08T23:36:25.201"/>
    <s v="2021-08-08T23:40:40.612"/>
    <s v="2021-08-08T23:56:51.520"/>
    <x v="0"/>
    <m/>
    <x v="193"/>
    <x v="21"/>
    <n v="0"/>
  </r>
  <r>
    <s v="2021-08-08T23:14:03.057"/>
    <x v="53"/>
    <n v="23"/>
    <x v="0"/>
    <s v="FXP1589229"/>
    <s v="HSR Layout"/>
    <x v="2"/>
    <n v="312956"/>
    <s v="['Marlboro Gold (Lights / White)-Pack of 10']"/>
    <s v="2021-08-08T23:15:09.894"/>
    <s v="2021-08-08T23:19:29.661"/>
    <s v="2021-08-08T23:27:51.550"/>
    <x v="0"/>
    <m/>
    <x v="85"/>
    <x v="0"/>
    <n v="0"/>
  </r>
  <r>
    <s v="2021-09-10T23:53:09.463"/>
    <x v="20"/>
    <n v="23"/>
    <x v="0"/>
    <s v="FXP1589229"/>
    <s v="HSR Layout"/>
    <x v="2"/>
    <n v="345112"/>
    <s v="['Gold Flake Filter-Pack of 10']"/>
    <s v="2021-09-10T23:53:27.995"/>
    <s v="2021-09-10T23:54:27.944"/>
    <s v="2021-09-11T00:01:14.544"/>
    <x v="0"/>
    <m/>
    <x v="39"/>
    <x v="0"/>
    <n v="0"/>
  </r>
  <r>
    <s v="2021-08-08T21:45:06.761"/>
    <x v="53"/>
    <n v="21"/>
    <x v="1"/>
    <s v="JFR989181"/>
    <s v="HSR Layout"/>
    <x v="3"/>
    <n v="312854"/>
    <s v="['Bisleri Rockin Bottle-5 Ltrs']"/>
    <s v="2021-08-08T21:47:57.243"/>
    <s v="2021-08-08T21:58:35.941"/>
    <s v="2021-08-08T22:05:40.248"/>
    <x v="0"/>
    <m/>
    <x v="17"/>
    <x v="0"/>
    <n v="0"/>
  </r>
  <r>
    <s v="2021-08-08T19:19:07.709"/>
    <x v="53"/>
    <n v="19"/>
    <x v="2"/>
    <s v="CPB2289133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x v="0"/>
    <m/>
    <x v="267"/>
    <x v="2"/>
    <n v="0"/>
  </r>
  <r>
    <s v="2021-08-08T16:19:06.510"/>
    <x v="53"/>
    <n v="16"/>
    <x v="3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x v="0"/>
    <m/>
    <x v="662"/>
    <x v="0"/>
    <n v="25"/>
  </r>
  <r>
    <s v="2021-08-08T12:55:17.066"/>
    <x v="53"/>
    <n v="12"/>
    <x v="3"/>
    <s v="MOF389058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x v="0"/>
    <n v="5"/>
    <x v="465"/>
    <x v="0"/>
    <n v="0"/>
  </r>
  <r>
    <s v="2021-08-08T11:58:53.001"/>
    <x v="53"/>
    <n v="11"/>
    <x v="4"/>
    <s v="ACV1389043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x v="0"/>
    <n v="5"/>
    <x v="147"/>
    <x v="2"/>
    <n v="0"/>
  </r>
  <r>
    <s v="2021-08-14T20:33:26.401"/>
    <x v="47"/>
    <n v="20"/>
    <x v="1"/>
    <s v="ACV1389043"/>
    <s v="HSR Layout"/>
    <x v="3"/>
    <n v="317591"/>
    <s v="['Kwality Walls Vanilla Ice cream-700 Ml']"/>
    <s v="2021-08-14T20:42:23.593"/>
    <s v="2021-08-14T20:53:26.878"/>
    <s v="2021-08-14T21:10:16.314"/>
    <x v="0"/>
    <n v="5"/>
    <x v="311"/>
    <x v="0"/>
    <n v="14"/>
  </r>
  <r>
    <s v="2021-08-15T21:42:24.598"/>
    <x v="46"/>
    <n v="21"/>
    <x v="1"/>
    <s v="ACV1389043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x v="0"/>
    <m/>
    <x v="233"/>
    <x v="0"/>
    <n v="8"/>
  </r>
  <r>
    <s v="2021-08-22T13:20:17.043"/>
    <x v="39"/>
    <n v="13"/>
    <x v="3"/>
    <s v="ACV1389043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x v="0"/>
    <n v="5"/>
    <x v="216"/>
    <x v="0"/>
    <n v="27"/>
  </r>
  <r>
    <s v="2021-08-22T18:10:13.877"/>
    <x v="39"/>
    <n v="18"/>
    <x v="2"/>
    <s v="ACV1389043"/>
    <s v="HSR Layout"/>
    <x v="3"/>
    <n v="324714"/>
    <s v="['Licious Chicken Curry Cut (Large - 8 to 10 Pcs)-500 Gms']"/>
    <s v="2021-08-22T18:11:02.913"/>
    <s v="2021-08-22T18:15:13.471"/>
    <s v="2021-08-22T18:21:37.255"/>
    <x v="0"/>
    <n v="4"/>
    <x v="216"/>
    <x v="0"/>
    <n v="44"/>
  </r>
  <r>
    <s v="2021-09-01T10:17:26.841"/>
    <x v="29"/>
    <n v="10"/>
    <x v="4"/>
    <s v="ACV1389043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x v="0"/>
    <n v="5"/>
    <x v="540"/>
    <x v="0"/>
    <n v="60"/>
  </r>
  <r>
    <s v="2021-09-22T12:45:38.279"/>
    <x v="8"/>
    <n v="12"/>
    <x v="3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x v="0"/>
    <n v="5"/>
    <x v="46"/>
    <x v="0"/>
    <n v="19"/>
  </r>
  <r>
    <s v="2021-08-08T11:35:40.080"/>
    <x v="53"/>
    <n v="11"/>
    <x v="4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x v="0"/>
    <n v="5"/>
    <x v="506"/>
    <x v="0"/>
    <n v="0"/>
  </r>
  <r>
    <s v="2021-08-08T11:23:35.912"/>
    <x v="53"/>
    <n v="11"/>
    <x v="4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x v="0"/>
    <m/>
    <x v="441"/>
    <x v="2"/>
    <n v="0"/>
  </r>
  <r>
    <s v="2021-08-08T09:11:18.955"/>
    <x v="53"/>
    <n v="9"/>
    <x v="4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x v="0"/>
    <m/>
    <x v="608"/>
    <x v="0"/>
    <n v="0"/>
  </r>
  <r>
    <s v="2021-08-08T09:02:15.779"/>
    <x v="53"/>
    <n v="9"/>
    <x v="4"/>
    <s v="MKN1888995"/>
    <s v="HSR Layout"/>
    <x v="3"/>
    <n v="312281"/>
    <s v="['Kissan Mixed Fruit Jam-100 Gms']"/>
    <s v="2021-08-08T09:19:03.856"/>
    <s v="2021-08-08T09:19:53.157"/>
    <s v="2021-08-08T09:26:39.727"/>
    <x v="0"/>
    <m/>
    <x v="27"/>
    <x v="2"/>
    <n v="0"/>
  </r>
  <r>
    <s v="2021-08-07T22:00:33.018"/>
    <x v="54"/>
    <n v="22"/>
    <x v="1"/>
    <s v="XPT2688914"/>
    <s v="HSR Layout"/>
    <x v="5"/>
    <n v="312135"/>
    <s v="['Thums Up Pet Bottle-1.25 Ltrs', 'Marlboro Gold (Lights / White)-Pack of 20']"/>
    <s v="2021-08-07T22:11:29.027"/>
    <s v="2021-08-07T22:13:22.047"/>
    <s v="2021-08-07T22:21:30.469"/>
    <x v="0"/>
    <n v="4"/>
    <x v="69"/>
    <x v="0"/>
    <n v="0"/>
  </r>
  <r>
    <s v="2021-08-11T12:12:38.181"/>
    <x v="50"/>
    <n v="12"/>
    <x v="3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x v="0"/>
    <n v="5"/>
    <x v="296"/>
    <x v="0"/>
    <n v="89"/>
  </r>
  <r>
    <s v="2021-08-13T20:28:11.701"/>
    <x v="48"/>
    <n v="20"/>
    <x v="1"/>
    <s v="XPT2688914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x v="0"/>
    <n v="4"/>
    <x v="442"/>
    <x v="2"/>
    <n v="0"/>
  </r>
  <r>
    <s v="2021-08-14T22:28:54.928"/>
    <x v="47"/>
    <n v="22"/>
    <x v="1"/>
    <s v="XPT2688914"/>
    <s v="HSR Layout"/>
    <x v="3"/>
    <n v="317753"/>
    <s v="['Surprise WOW Skincare Product 1 Pc-1 Pc', 'Coca Cola Pet Bottle-2.25 Ltr']"/>
    <s v="2021-08-14T22:34:05.931"/>
    <s v="2021-08-14T22:48:40.065"/>
    <s v="2021-08-14T22:55:52.004"/>
    <x v="0"/>
    <n v="4"/>
    <x v="446"/>
    <x v="0"/>
    <n v="113"/>
  </r>
  <r>
    <s v="2021-08-28T22:27:19.617"/>
    <x v="33"/>
    <n v="22"/>
    <x v="1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x v="0"/>
    <n v="4"/>
    <x v="663"/>
    <x v="0"/>
    <n v="150"/>
  </r>
  <r>
    <s v="2021-09-04T23:05:00.759"/>
    <x v="26"/>
    <n v="23"/>
    <x v="0"/>
    <s v="XPT2688914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x v="0"/>
    <n v="5"/>
    <x v="151"/>
    <x v="13"/>
    <n v="0"/>
  </r>
  <r>
    <s v="2021-08-07T21:03:51.111"/>
    <x v="54"/>
    <n v="21"/>
    <x v="1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x v="0"/>
    <n v="5"/>
    <x v="664"/>
    <x v="0"/>
    <n v="25"/>
  </r>
  <r>
    <s v="2021-08-18T09:25:20.006"/>
    <x v="43"/>
    <n v="9"/>
    <x v="4"/>
    <s v="SHM2188902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x v="0"/>
    <n v="5"/>
    <x v="665"/>
    <x v="0"/>
    <n v="160"/>
  </r>
  <r>
    <s v="2021-08-23T20:27:34.414"/>
    <x v="38"/>
    <n v="20"/>
    <x v="1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x v="0"/>
    <n v="5"/>
    <x v="666"/>
    <x v="0"/>
    <n v="259"/>
  </r>
  <r>
    <s v="2021-08-31T20:05:40.437"/>
    <x v="30"/>
    <n v="20"/>
    <x v="1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x v="0"/>
    <m/>
    <x v="667"/>
    <x v="0"/>
    <n v="106"/>
  </r>
  <r>
    <s v="2021-09-10T12:51:47.469"/>
    <x v="20"/>
    <n v="12"/>
    <x v="3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x v="0"/>
    <m/>
    <x v="378"/>
    <x v="0"/>
    <n v="235"/>
  </r>
  <r>
    <s v="2021-09-23T21:00:04.358"/>
    <x v="7"/>
    <n v="21"/>
    <x v="1"/>
    <s v="SHM2188902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x v="0"/>
    <n v="5"/>
    <x v="668"/>
    <x v="0"/>
    <n v="107"/>
  </r>
  <r>
    <s v="2021-09-26T12:23:20.217"/>
    <x v="4"/>
    <n v="12"/>
    <x v="3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x v="0"/>
    <m/>
    <x v="669"/>
    <x v="0"/>
    <n v="86"/>
  </r>
  <r>
    <s v="2021-08-07T19:55:59.486"/>
    <x v="54"/>
    <n v="19"/>
    <x v="2"/>
    <s v="MZS1388884"/>
    <s v="HSR Layout"/>
    <x v="0"/>
    <n v="312005"/>
    <s v="['Jeera Samba Rice-1 Kg']"/>
    <s v="2021-08-07T20:11:17.410"/>
    <s v="2021-08-07T20:14:23.705"/>
    <s v="2021-08-07T21:17:50.034"/>
    <x v="0"/>
    <m/>
    <x v="33"/>
    <x v="30"/>
    <n v="0"/>
  </r>
  <r>
    <s v="2021-08-07T19:02:53.440"/>
    <x v="54"/>
    <n v="19"/>
    <x v="2"/>
    <s v="YHL1588869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x v="0"/>
    <m/>
    <x v="9"/>
    <x v="0"/>
    <n v="0"/>
  </r>
  <r>
    <s v="2021-08-07T13:54:21.410"/>
    <x v="54"/>
    <n v="13"/>
    <x v="3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x v="0"/>
    <n v="5"/>
    <x v="312"/>
    <x v="0"/>
    <n v="0"/>
  </r>
  <r>
    <s v="2021-08-17T15:47:05.074"/>
    <x v="44"/>
    <n v="15"/>
    <x v="3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x v="0"/>
    <m/>
    <x v="628"/>
    <x v="0"/>
    <n v="199"/>
  </r>
  <r>
    <s v="2021-08-22T20:51:59.154"/>
    <x v="39"/>
    <n v="20"/>
    <x v="1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x v="0"/>
    <m/>
    <x v="670"/>
    <x v="0"/>
    <n v="126"/>
  </r>
  <r>
    <s v="2021-09-09T20:22:36.321"/>
    <x v="21"/>
    <n v="20"/>
    <x v="1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x v="0"/>
    <m/>
    <x v="241"/>
    <x v="0"/>
    <n v="55"/>
  </r>
  <r>
    <s v="2021-09-19T17:34:49.736"/>
    <x v="11"/>
    <n v="17"/>
    <x v="2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x v="0"/>
    <n v="5"/>
    <x v="671"/>
    <x v="0"/>
    <n v="172"/>
  </r>
  <r>
    <s v="2021-09-23T19:31:10.783"/>
    <x v="7"/>
    <n v="19"/>
    <x v="2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x v="0"/>
    <n v="5"/>
    <x v="244"/>
    <x v="0"/>
    <n v="47"/>
  </r>
  <r>
    <s v="2021-09-26T10:48:06.649"/>
    <x v="4"/>
    <n v="10"/>
    <x v="4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x v="0"/>
    <n v="5"/>
    <x v="345"/>
    <x v="0"/>
    <n v="60"/>
  </r>
  <r>
    <s v="2021-09-27T13:05:44.481"/>
    <x v="3"/>
    <n v="13"/>
    <x v="3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x v="0"/>
    <n v="4"/>
    <x v="436"/>
    <x v="0"/>
    <n v="18"/>
  </r>
  <r>
    <s v="2021-09-29T17:37:34.317"/>
    <x v="1"/>
    <n v="17"/>
    <x v="2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x v="0"/>
    <n v="5"/>
    <x v="672"/>
    <x v="0"/>
    <n v="68"/>
  </r>
  <r>
    <s v="2021-08-06T23:03:46.894"/>
    <x v="55"/>
    <n v="23"/>
    <x v="0"/>
    <s v="DRG1988698"/>
    <s v="HSR Layout"/>
    <x v="3"/>
    <n v="311386"/>
    <s v="['Marlboro Red (Hard)-Pack of 20']"/>
    <s v="2021-08-06T23:04:57.580"/>
    <s v="2021-08-06T23:07:12.979"/>
    <s v="2021-08-06T23:17:16.453"/>
    <x v="0"/>
    <m/>
    <x v="68"/>
    <x v="0"/>
    <n v="0"/>
  </r>
  <r>
    <s v="2021-08-20T23:14:28.326"/>
    <x v="41"/>
    <n v="23"/>
    <x v="0"/>
    <s v="DRG1988698"/>
    <s v="HSR Layout"/>
    <x v="3"/>
    <n v="322986"/>
    <s v="['Gold Flakes Kings Lights-Pack of 10']"/>
    <s v="2021-08-20T23:18:35.649"/>
    <s v="2021-08-20T23:22:40.690"/>
    <s v="2021-08-20T23:31:46.653"/>
    <x v="0"/>
    <n v="5"/>
    <x v="85"/>
    <x v="13"/>
    <n v="0"/>
  </r>
  <r>
    <s v="2021-08-22T09:31:55.361"/>
    <x v="39"/>
    <n v="9"/>
    <x v="4"/>
    <s v="DRG1988698"/>
    <s v="HSR Layout"/>
    <x v="3"/>
    <n v="324159"/>
    <s v="['Players Minty Cool-Pack of 10']"/>
    <s v="2021-08-22T09:33:26.680"/>
    <s v="2021-08-22T09:37:24.203"/>
    <s v="2021-08-22T09:44:07.952"/>
    <x v="0"/>
    <n v="5"/>
    <x v="27"/>
    <x v="2"/>
    <n v="0"/>
  </r>
  <r>
    <s v="2021-08-22T21:12:46.115"/>
    <x v="39"/>
    <n v="21"/>
    <x v="1"/>
    <s v="DRG1988698"/>
    <s v="HSR Layout"/>
    <x v="3"/>
    <n v="324941"/>
    <s v="['Gold Flakes Kings Lights-Pack of 20']"/>
    <s v="2021-08-22T21:13:31.213"/>
    <s v="2021-08-22T21:19:18.167"/>
    <s v="2021-08-22T21:26:39.466"/>
    <x v="0"/>
    <n v="5"/>
    <x v="68"/>
    <x v="0"/>
    <n v="0"/>
  </r>
  <r>
    <s v="2021-08-25T19:31:23.400"/>
    <x v="36"/>
    <n v="19"/>
    <x v="2"/>
    <s v="DRG198869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x v="0"/>
    <n v="5"/>
    <x v="404"/>
    <x v="2"/>
    <n v="99"/>
  </r>
  <r>
    <s v="2021-08-26T19:46:49.825"/>
    <x v="35"/>
    <n v="19"/>
    <x v="2"/>
    <s v="DRG1988698"/>
    <s v="HSR Layout"/>
    <x v="3"/>
    <n v="328540"/>
    <s v="['Wills Flakes-Pack of 10', 'Surprise WOW Skincare Product 1 Pc-1 Pc']"/>
    <s v="2021-08-26T19:48:15.547"/>
    <s v="2021-08-26T19:50:38.386"/>
    <s v="2021-08-26T20:01:30.473"/>
    <x v="0"/>
    <n v="5"/>
    <x v="363"/>
    <x v="2"/>
    <n v="99"/>
  </r>
  <r>
    <s v="2021-08-27T11:54:45.019"/>
    <x v="34"/>
    <n v="11"/>
    <x v="4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x v="0"/>
    <n v="5"/>
    <x v="46"/>
    <x v="2"/>
    <n v="6"/>
  </r>
  <r>
    <s v="2021-08-29T18:23:08.782"/>
    <x v="32"/>
    <n v="18"/>
    <x v="2"/>
    <s v="DRG1988698"/>
    <s v="HSR Layout"/>
    <x v="3"/>
    <n v="331649"/>
    <s v="['Gold Flake Filter-Pack of 10']"/>
    <s v="2021-08-29T18:25:11.194"/>
    <s v="2021-08-29T18:26:07.019"/>
    <s v="2021-08-29T18:37:58.180"/>
    <x v="0"/>
    <n v="5"/>
    <x v="39"/>
    <x v="2"/>
    <n v="0"/>
  </r>
  <r>
    <s v="2021-08-31T12:41:44.616"/>
    <x v="30"/>
    <n v="12"/>
    <x v="3"/>
    <s v="DRG1988698"/>
    <s v="HSR Layout"/>
    <x v="3"/>
    <n v="333483"/>
    <s v="['Gold Flake Filter-Pack of 10']"/>
    <s v="2021-08-31T12:57:53.549"/>
    <s v="2021-08-31T12:59:27.271"/>
    <s v="2021-08-31T13:15:15.893"/>
    <x v="0"/>
    <n v="5"/>
    <x v="39"/>
    <x v="2"/>
    <n v="0"/>
  </r>
  <r>
    <s v="2021-09-01T09:21:13.896"/>
    <x v="29"/>
    <n v="9"/>
    <x v="4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x v="0"/>
    <n v="5"/>
    <x v="16"/>
    <x v="2"/>
    <n v="0"/>
  </r>
  <r>
    <s v="2021-09-01T23:33:36.479"/>
    <x v="29"/>
    <n v="23"/>
    <x v="0"/>
    <s v="DRG1988698"/>
    <s v="HSR Layout"/>
    <x v="3"/>
    <n v="335229"/>
    <s v="['Gold Flake Filter-Pack of 10', 'Surprise WOW Skincare Product 1 Pc-1 Pc']"/>
    <s v="2021-09-01T23:35:14.761"/>
    <s v="2021-09-01T23:42:01.066"/>
    <s v="2021-09-01T23:50:19.975"/>
    <x v="0"/>
    <n v="5"/>
    <x v="277"/>
    <x v="13"/>
    <n v="99"/>
  </r>
  <r>
    <s v="2021-09-02T19:14:56.233"/>
    <x v="28"/>
    <n v="19"/>
    <x v="2"/>
    <s v="DRG1988698"/>
    <s v="HSR Layout"/>
    <x v="3"/>
    <n v="335927"/>
    <s v="['Marlboro Advance (Gold Advance)-Pack of 10']"/>
    <s v="2021-09-02T19:32:00.153"/>
    <s v="2021-09-02T19:39:10.749"/>
    <s v="2021-09-02T19:49:19.507"/>
    <x v="0"/>
    <n v="5"/>
    <x v="85"/>
    <x v="2"/>
    <n v="0"/>
  </r>
  <r>
    <s v="2021-09-03T13:08:58.421"/>
    <x v="27"/>
    <n v="13"/>
    <x v="3"/>
    <s v="DRG1988698"/>
    <s v="HSR Layout"/>
    <x v="3"/>
    <n v="336665"/>
    <s v="['Marlboro Advance (Gold Advance)-Pack of 10', 'Coca Cola Pet Bottle-250 Ml']"/>
    <s v="2021-09-03T13:09:41.503"/>
    <s v="2021-09-03T13:11:52.982"/>
    <s v="2021-09-03T13:20:09.264"/>
    <x v="0"/>
    <n v="5"/>
    <x v="16"/>
    <x v="2"/>
    <n v="3"/>
  </r>
  <r>
    <s v="2021-09-04T08:58:40.376"/>
    <x v="26"/>
    <n v="8"/>
    <x v="4"/>
    <s v="DRG1988698"/>
    <s v="HSR Layout"/>
    <x v="3"/>
    <n v="337433"/>
    <s v="['Wills Flakes-Pack of 10']"/>
    <s v="2021-09-04T08:59:26.014"/>
    <s v="2021-09-04T09:01:01.105"/>
    <s v="2021-09-04T09:12:47.050"/>
    <x v="0"/>
    <n v="5"/>
    <x v="49"/>
    <x v="2"/>
    <n v="0"/>
  </r>
  <r>
    <s v="2021-09-04T19:12:04.403"/>
    <x v="26"/>
    <n v="19"/>
    <x v="2"/>
    <s v="DRG1988698"/>
    <s v="HSR Layout"/>
    <x v="3"/>
    <n v="338075"/>
    <s v="['Classic Menthol-Pack of 20']"/>
    <s v="2021-09-04T19:17:05.134"/>
    <s v="2021-09-04T19:18:39.468"/>
    <s v="2021-09-04T19:27:46.799"/>
    <x v="0"/>
    <n v="5"/>
    <x v="673"/>
    <x v="2"/>
    <n v="0"/>
  </r>
  <r>
    <s v="2021-09-06T20:25:34.715"/>
    <x v="24"/>
    <n v="20"/>
    <x v="1"/>
    <s v="DRG1988698"/>
    <s v="HSR Layout"/>
    <x v="3"/>
    <n v="340450"/>
    <s v="['Gold Flake Filter-Pack of 10', 'Lighter - Multicolor-1 Pc']"/>
    <s v="2021-09-06T20:27:44.858"/>
    <s v="2021-09-06T20:33:52.979"/>
    <s v="2021-09-06T20:52:07.018"/>
    <x v="0"/>
    <n v="3"/>
    <x v="33"/>
    <x v="2"/>
    <n v="0"/>
  </r>
  <r>
    <s v="2021-09-07T13:23:42.216"/>
    <x v="23"/>
    <n v="13"/>
    <x v="3"/>
    <s v="DRG1988698"/>
    <s v="HSR Layout"/>
    <x v="3"/>
    <n v="341113"/>
    <s v="['Wills Flakes-Pack of 10']"/>
    <s v="2021-09-07T13:24:48.775"/>
    <s v="2021-09-07T13:28:29.724"/>
    <s v="2021-09-07T13:36:12.794"/>
    <x v="0"/>
    <n v="5"/>
    <x v="116"/>
    <x v="2"/>
    <n v="0"/>
  </r>
  <r>
    <s v="2021-09-07T20:54:43.495"/>
    <x v="23"/>
    <n v="20"/>
    <x v="1"/>
    <s v="DRG1988698"/>
    <s v="HSR Layout"/>
    <x v="3"/>
    <n v="341625"/>
    <s v="['Wills Flakes-Pack of 10']"/>
    <s v="2021-09-07T20:59:21.788"/>
    <s v="2021-09-07T21:00:26.427"/>
    <s v="2021-09-07T21:10:00.842"/>
    <x v="0"/>
    <n v="5"/>
    <x v="116"/>
    <x v="2"/>
    <n v="0"/>
  </r>
  <r>
    <s v="2021-09-07T21:38:51.418"/>
    <x v="23"/>
    <n v="21"/>
    <x v="1"/>
    <s v="DRG1988698"/>
    <s v="HSR Layout"/>
    <x v="3"/>
    <n v="341680"/>
    <s v="['Gold Flake Filter-Pack of 10']"/>
    <s v="2021-09-07T21:39:32.969"/>
    <s v="2021-09-07T21:41:08.943"/>
    <s v="2021-09-07T21:50:39.555"/>
    <x v="0"/>
    <n v="5"/>
    <x v="39"/>
    <x v="2"/>
    <n v="0"/>
  </r>
  <r>
    <s v="2021-09-09T22:23:49.408"/>
    <x v="21"/>
    <n v="22"/>
    <x v="1"/>
    <s v="DRG1988698"/>
    <s v="HSR Layout"/>
    <x v="3"/>
    <n v="343785"/>
    <s v="['Gold Flake Filter-Pack of 10']"/>
    <s v="2021-09-09T22:24:32.685"/>
    <s v="2021-09-09T22:25:00.893"/>
    <s v="2021-09-09T22:35:07.529"/>
    <x v="0"/>
    <n v="5"/>
    <x v="39"/>
    <x v="2"/>
    <n v="0"/>
  </r>
  <r>
    <s v="2021-09-10T14:21:18.705"/>
    <x v="20"/>
    <n v="14"/>
    <x v="3"/>
    <s v="DRG1988698"/>
    <s v="HSR Layout"/>
    <x v="3"/>
    <n v="344395"/>
    <s v="['Magic Coal Pack-10 Pcs']"/>
    <s v="2021-09-10T14:21:41.951"/>
    <s v="2021-09-10T14:25:29.181"/>
    <s v="2021-09-10T14:36:20.108"/>
    <x v="0"/>
    <n v="5"/>
    <x v="39"/>
    <x v="2"/>
    <n v="0"/>
  </r>
  <r>
    <s v="2021-09-10T14:51:27.813"/>
    <x v="20"/>
    <n v="14"/>
    <x v="3"/>
    <s v="DRG1988698"/>
    <s v="HSR Layout"/>
    <x v="3"/>
    <n v="344419"/>
    <s v="['Gold Flake Filter-Pack of 10']"/>
    <s v="2021-09-10T14:54:21.957"/>
    <s v="2021-09-10T14:55:17.355"/>
    <s v="2021-09-10T15:07:54.307"/>
    <x v="0"/>
    <n v="5"/>
    <x v="39"/>
    <x v="2"/>
    <n v="0"/>
  </r>
  <r>
    <s v="2021-09-11T10:40:46.661"/>
    <x v="19"/>
    <n v="10"/>
    <x v="4"/>
    <s v="DRG1988698"/>
    <s v="HSR Layout"/>
    <x v="3"/>
    <n v="345357"/>
    <s v="['Wills Flakes-Pack of 10']"/>
    <s v="2021-09-11T10:41:05.071"/>
    <s v="2021-09-11T10:49:03.957"/>
    <s v="2021-09-11T10:57:27.508"/>
    <x v="0"/>
    <n v="5"/>
    <x v="116"/>
    <x v="2"/>
    <n v="0"/>
  </r>
  <r>
    <s v="2021-09-12T13:13:26.028"/>
    <x v="18"/>
    <n v="13"/>
    <x v="3"/>
    <s v="DRG1988698"/>
    <s v="HSR Layout"/>
    <x v="3"/>
    <n v="346876"/>
    <s v="['Wills Flakes-Pack of 10']"/>
    <s v="2021-09-12T13:13:36.565"/>
    <s v="2021-09-12T13:15:19.924"/>
    <s v="2021-09-12T13:21:46.964"/>
    <x v="0"/>
    <n v="5"/>
    <x v="116"/>
    <x v="2"/>
    <n v="0"/>
  </r>
  <r>
    <s v="2021-09-13T20:18:02.415"/>
    <x v="17"/>
    <n v="20"/>
    <x v="1"/>
    <s v="DRG1988698"/>
    <s v="HSR Layout"/>
    <x v="3"/>
    <n v="348578"/>
    <s v="['Players Minty Cool-Pack of 10']"/>
    <s v="2021-09-13T20:19:16.926"/>
    <s v="2021-09-13T20:20:01.551"/>
    <s v="2021-09-13T20:28:27.421"/>
    <x v="0"/>
    <n v="5"/>
    <x v="27"/>
    <x v="2"/>
    <n v="0"/>
  </r>
  <r>
    <s v="2021-09-14T10:23:30.300"/>
    <x v="16"/>
    <n v="10"/>
    <x v="4"/>
    <s v="DRG1988698"/>
    <s v="HSR Layout"/>
    <x v="3"/>
    <n v="349114"/>
    <s v="['Gold Flake Filter-Pack of 10']"/>
    <s v="2021-09-14T10:23:47.115"/>
    <s v="2021-09-14T10:31:07.960"/>
    <s v="2021-09-14T10:44:32.812"/>
    <x v="0"/>
    <n v="5"/>
    <x v="39"/>
    <x v="2"/>
    <n v="0"/>
  </r>
  <r>
    <s v="2021-09-14T21:40:38.268"/>
    <x v="16"/>
    <n v="21"/>
    <x v="1"/>
    <s v="DRG1988698"/>
    <s v="HSR Layout"/>
    <x v="3"/>
    <n v="349917"/>
    <s v="['Gold Flake Filter-Pack of 10']"/>
    <s v="2021-09-14T21:40:54.567"/>
    <s v="2021-09-14T21:41:57.144"/>
    <s v="2021-09-14T21:49:07.022"/>
    <x v="0"/>
    <n v="5"/>
    <x v="39"/>
    <x v="2"/>
    <n v="0"/>
  </r>
  <r>
    <s v="2021-09-15T15:06:58.360"/>
    <x v="15"/>
    <n v="15"/>
    <x v="3"/>
    <s v="DRG1988698"/>
    <s v="HSR Layout"/>
    <x v="3"/>
    <n v="350622"/>
    <s v="['Wills Flakes-Pack of 10']"/>
    <s v="2021-09-15T15:07:21.471"/>
    <s v="2021-09-15T15:10:43.686"/>
    <s v="2021-09-15T15:18:42.068"/>
    <x v="0"/>
    <n v="5"/>
    <x v="116"/>
    <x v="2"/>
    <n v="0"/>
  </r>
  <r>
    <s v="2021-09-15T21:45:08.294"/>
    <x v="15"/>
    <n v="21"/>
    <x v="1"/>
    <s v="DRG1988698"/>
    <s v="HSR Layout"/>
    <x v="3"/>
    <n v="351136"/>
    <s v="['Stellar Slims Shift-Pack of 20']"/>
    <s v="2021-09-15T21:45:45.275"/>
    <s v="2021-09-15T22:02:36.592"/>
    <s v="2021-09-15T22:10:54.411"/>
    <x v="0"/>
    <n v="5"/>
    <x v="2"/>
    <x v="2"/>
    <n v="0"/>
  </r>
  <r>
    <s v="2021-09-17T08:41:49.761"/>
    <x v="13"/>
    <n v="8"/>
    <x v="4"/>
    <s v="DRG1988698"/>
    <s v="HSR Layout"/>
    <x v="3"/>
    <n v="352656"/>
    <s v="['Stellar Slims Shift-Pack of 20']"/>
    <s v="2021-09-17T08:42:11.388"/>
    <s v="2021-09-17T08:47:00.044"/>
    <s v="2021-09-17T08:58:20.914"/>
    <x v="0"/>
    <m/>
    <x v="2"/>
    <x v="2"/>
    <n v="0"/>
  </r>
  <r>
    <s v="2021-09-17T22:10:47.498"/>
    <x v="13"/>
    <n v="22"/>
    <x v="1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x v="0"/>
    <n v="5"/>
    <x v="506"/>
    <x v="0"/>
    <n v="13"/>
  </r>
  <r>
    <s v="2021-09-18T16:43:22.220"/>
    <x v="12"/>
    <n v="16"/>
    <x v="3"/>
    <s v="DRG1988698"/>
    <s v="HSR Layout"/>
    <x v="3"/>
    <n v="354653"/>
    <s v="['Gold Flake Filter-Pack of 10']"/>
    <s v="2021-09-18T16:48:35.922"/>
    <s v="2021-09-18T16:51:59.009"/>
    <s v="2021-09-18T17:01:10.824"/>
    <x v="0"/>
    <n v="5"/>
    <x v="39"/>
    <x v="0"/>
    <n v="0"/>
  </r>
  <r>
    <s v="2021-09-18T22:58:38.082"/>
    <x v="12"/>
    <n v="22"/>
    <x v="1"/>
    <s v="DRG1988698"/>
    <s v="HSR Layout"/>
    <x v="3"/>
    <n v="355256"/>
    <s v="['Gold Flake Filter-Pack of 10']"/>
    <s v="2021-09-18T22:59:37.748"/>
    <s v="2021-09-18T23:05:50.225"/>
    <s v="2021-09-18T23:16:54.470"/>
    <x v="0"/>
    <n v="5"/>
    <x v="39"/>
    <x v="0"/>
    <n v="0"/>
  </r>
  <r>
    <s v="2021-09-19T11:27:04.335"/>
    <x v="11"/>
    <n v="11"/>
    <x v="4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x v="0"/>
    <n v="5"/>
    <x v="184"/>
    <x v="0"/>
    <n v="10"/>
  </r>
  <r>
    <s v="2021-09-19T22:54:54.270"/>
    <x v="11"/>
    <n v="22"/>
    <x v="1"/>
    <s v="DRG1988698"/>
    <s v="HSR Layout"/>
    <x v="3"/>
    <n v="356834"/>
    <s v="['Players Minty Cool-Pack of 10']"/>
    <s v="2021-09-19T22:55:38.282"/>
    <s v="2021-09-19T22:58:16.577"/>
    <s v="2021-09-19T23:17:10.845"/>
    <x v="0"/>
    <n v="5"/>
    <x v="27"/>
    <x v="0"/>
    <n v="0"/>
  </r>
  <r>
    <s v="2021-09-20T11:01:31.279"/>
    <x v="10"/>
    <n v="11"/>
    <x v="4"/>
    <s v="DRG1988698"/>
    <s v="HSR Layout"/>
    <x v="3"/>
    <n v="357227"/>
    <s v="['Gold Flake Filter-Pack of 10']"/>
    <s v="2021-09-20T11:03:01.854"/>
    <s v="2021-09-20T11:05:35.361"/>
    <s v="2021-09-20T11:23:16.872"/>
    <x v="0"/>
    <n v="5"/>
    <x v="39"/>
    <x v="0"/>
    <n v="0"/>
  </r>
  <r>
    <s v="2021-09-21T17:54:47.961"/>
    <x v="9"/>
    <n v="17"/>
    <x v="2"/>
    <s v="DRG1988698"/>
    <s v="HSR Layout"/>
    <x v="3"/>
    <n v="359067"/>
    <s v="['Wills Flakes-Pack of 10']"/>
    <s v="2021-09-21T18:00:10.180"/>
    <s v="2021-09-21T18:04:23.899"/>
    <s v="2021-09-21T18:14:17.095"/>
    <x v="0"/>
    <n v="5"/>
    <x v="116"/>
    <x v="0"/>
    <n v="0"/>
  </r>
  <r>
    <s v="2021-09-22T09:22:41.665"/>
    <x v="8"/>
    <n v="9"/>
    <x v="4"/>
    <s v="DRG1988698"/>
    <s v="HSR Layout"/>
    <x v="3"/>
    <n v="359792"/>
    <s v="['Wills Flakes-Pack of 10', 'Unibic Chocolate Chip Cookies-75 Gms']"/>
    <s v="2021-09-22T09:24:34.721"/>
    <s v="2021-09-22T09:28:37.920"/>
    <s v="2021-09-22T09:41:32.722"/>
    <x v="0"/>
    <n v="5"/>
    <x v="24"/>
    <x v="0"/>
    <n v="0"/>
  </r>
  <r>
    <s v="2021-09-23T11:03:29.766"/>
    <x v="7"/>
    <n v="11"/>
    <x v="4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x v="0"/>
    <n v="5"/>
    <x v="190"/>
    <x v="0"/>
    <n v="12"/>
  </r>
  <r>
    <s v="2021-09-23T20:57:04.343"/>
    <x v="7"/>
    <n v="20"/>
    <x v="1"/>
    <s v="DRG1988698"/>
    <s v="HSR Layout"/>
    <x v="3"/>
    <n v="361790"/>
    <s v="['Marlboro Advance (Gold Advance)-Pack of 10']"/>
    <s v="2021-09-23T20:57:30.036"/>
    <s v="2021-09-23T20:58:40.998"/>
    <s v="2021-09-23T21:07:58.443"/>
    <x v="0"/>
    <n v="5"/>
    <x v="85"/>
    <x v="0"/>
    <n v="0"/>
  </r>
  <r>
    <s v="2021-09-24T13:13:03.311"/>
    <x v="6"/>
    <n v="13"/>
    <x v="3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x v="0"/>
    <n v="5"/>
    <x v="328"/>
    <x v="0"/>
    <n v="10"/>
  </r>
  <r>
    <s v="2021-09-25T15:50:27.075"/>
    <x v="5"/>
    <n v="15"/>
    <x v="3"/>
    <s v="DRG1988698"/>
    <s v="HSR Layout"/>
    <x v="3"/>
    <n v="364138"/>
    <s v="['Wills Flakes-Pack of 10']"/>
    <s v="2021-09-25T15:58:49.244"/>
    <s v="2021-09-25T16:01:11.508"/>
    <s v="2021-09-25T16:10:33.668"/>
    <x v="0"/>
    <n v="5"/>
    <x v="116"/>
    <x v="0"/>
    <n v="0"/>
  </r>
  <r>
    <s v="2021-09-25T22:43:59.607"/>
    <x v="5"/>
    <n v="22"/>
    <x v="1"/>
    <s v="DRG1988698"/>
    <s v="HSR Layout"/>
    <x v="3"/>
    <n v="364759"/>
    <s v="['Players Minty Cool-Pack of 10']"/>
    <s v="2021-09-25T23:06:33.674"/>
    <s v="2021-09-25T23:06:57.534"/>
    <s v="2021-09-25T23:16:08.941"/>
    <x v="0"/>
    <n v="5"/>
    <x v="46"/>
    <x v="0"/>
    <n v="0"/>
  </r>
  <r>
    <s v="2021-09-28T21:22:21.407"/>
    <x v="2"/>
    <n v="21"/>
    <x v="1"/>
    <s v="DRG1988698"/>
    <s v="HSR Layout"/>
    <x v="3"/>
    <n v="368848"/>
    <s v="['Wills Flakes-Pack of 10']"/>
    <s v="2021-09-28T21:25:16.836"/>
    <s v="2021-09-28T21:28:36.586"/>
    <s v="2021-09-28T21:42:28.720"/>
    <x v="0"/>
    <m/>
    <x v="116"/>
    <x v="0"/>
    <n v="0"/>
  </r>
  <r>
    <s v="2021-08-06T22:43:06.003"/>
    <x v="55"/>
    <n v="22"/>
    <x v="1"/>
    <s v="BSY1488692"/>
    <s v="HSR Layout"/>
    <x v="2"/>
    <n v="311369"/>
    <s v="['Kurkure Masala Munch-90 Gms', 'Sunpure Refined Sunflower Oil-1 Ltr']"/>
    <s v="2021-08-06T22:46:42.060"/>
    <s v="2021-08-06T22:49:56.769"/>
    <s v="2021-08-06T23:09:29.208"/>
    <x v="0"/>
    <m/>
    <x v="252"/>
    <x v="31"/>
    <n v="0"/>
  </r>
  <r>
    <s v="2021-08-27T22:25:46.296"/>
    <x v="34"/>
    <n v="22"/>
    <x v="1"/>
    <s v="BSY1488692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x v="0"/>
    <n v="5"/>
    <x v="674"/>
    <x v="0"/>
    <n v="99"/>
  </r>
  <r>
    <s v="2021-08-06T22:14:11.398"/>
    <x v="55"/>
    <n v="22"/>
    <x v="1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x v="0"/>
    <n v="5"/>
    <x v="675"/>
    <x v="0"/>
    <n v="0"/>
  </r>
  <r>
    <s v="2021-08-20T18:27:59.444"/>
    <x v="41"/>
    <n v="18"/>
    <x v="2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x v="0"/>
    <n v="5"/>
    <x v="163"/>
    <x v="0"/>
    <n v="119"/>
  </r>
  <r>
    <s v="2021-08-22T10:51:26.711"/>
    <x v="39"/>
    <n v="10"/>
    <x v="4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x v="0"/>
    <n v="5"/>
    <x v="676"/>
    <x v="0"/>
    <n v="109"/>
  </r>
  <r>
    <s v="2021-09-08T19:35:38.900"/>
    <x v="22"/>
    <n v="19"/>
    <x v="2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x v="0"/>
    <n v="5"/>
    <x v="437"/>
    <x v="0"/>
    <n v="102"/>
  </r>
  <r>
    <s v="2021-09-12T09:44:13.817"/>
    <x v="18"/>
    <n v="9"/>
    <x v="4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x v="0"/>
    <n v="5"/>
    <x v="350"/>
    <x v="0"/>
    <n v="48"/>
  </r>
  <r>
    <s v="2021-09-19T08:19:06.347"/>
    <x v="11"/>
    <n v="8"/>
    <x v="4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x v="0"/>
    <n v="5"/>
    <x v="404"/>
    <x v="0"/>
    <n v="52"/>
  </r>
  <r>
    <s v="2021-09-26T19:29:21.582"/>
    <x v="4"/>
    <n v="19"/>
    <x v="2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x v="0"/>
    <n v="5"/>
    <x v="529"/>
    <x v="0"/>
    <n v="132"/>
  </r>
  <r>
    <s v="2021-08-06T21:57:55.969"/>
    <x v="55"/>
    <n v="21"/>
    <x v="1"/>
    <s v="LOH1388665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x v="0"/>
    <m/>
    <x v="31"/>
    <x v="0"/>
    <n v="0"/>
  </r>
  <r>
    <s v="2021-08-17T19:37:07.922"/>
    <x v="44"/>
    <n v="19"/>
    <x v="2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x v="0"/>
    <n v="5"/>
    <x v="677"/>
    <x v="0"/>
    <n v="154"/>
  </r>
  <r>
    <s v="2021-08-25T13:24:46.428"/>
    <x v="36"/>
    <n v="13"/>
    <x v="3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x v="0"/>
    <m/>
    <x v="678"/>
    <x v="0"/>
    <n v="744"/>
  </r>
  <r>
    <s v="2021-09-14T18:44:18.998"/>
    <x v="16"/>
    <n v="18"/>
    <x v="2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x v="0"/>
    <n v="5"/>
    <x v="289"/>
    <x v="0"/>
    <n v="9"/>
  </r>
  <r>
    <s v="2021-09-26T11:21:02.959"/>
    <x v="4"/>
    <n v="11"/>
    <x v="4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x v="0"/>
    <n v="5"/>
    <x v="251"/>
    <x v="0"/>
    <n v="0"/>
  </r>
  <r>
    <s v="2021-08-06T21:51:20.574"/>
    <x v="55"/>
    <n v="21"/>
    <x v="1"/>
    <s v="TLE1488662"/>
    <s v="HSR Layout"/>
    <x v="2"/>
    <n v="311314"/>
    <s v="['OCB Brown Rolling Papers - Large-1 Pack']"/>
    <s v="2021-08-06T21:56:22.403"/>
    <s v="2021-08-06T21:58:33.997"/>
    <s v="2021-08-06T22:11:35.796"/>
    <x v="0"/>
    <m/>
    <x v="27"/>
    <x v="32"/>
    <n v="0"/>
  </r>
  <r>
    <s v="2021-08-06T16:27:49.875"/>
    <x v="55"/>
    <n v="16"/>
    <x v="3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x v="0"/>
    <n v="5"/>
    <x v="679"/>
    <x v="0"/>
    <n v="25"/>
  </r>
  <r>
    <s v="2021-09-03T11:40:11.916"/>
    <x v="27"/>
    <n v="11"/>
    <x v="4"/>
    <s v="VMP788590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x v="0"/>
    <n v="5"/>
    <x v="371"/>
    <x v="0"/>
    <n v="86"/>
  </r>
  <r>
    <s v="2021-09-25T18:32:40.269"/>
    <x v="5"/>
    <n v="18"/>
    <x v="2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x v="0"/>
    <n v="1"/>
    <x v="543"/>
    <x v="0"/>
    <n v="182"/>
  </r>
  <r>
    <s v="2021-08-06T13:39:42.206"/>
    <x v="55"/>
    <n v="13"/>
    <x v="3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x v="0"/>
    <n v="5"/>
    <x v="69"/>
    <x v="0"/>
    <n v="0"/>
  </r>
  <r>
    <s v="2021-08-08T22:32:12.194"/>
    <x v="53"/>
    <n v="22"/>
    <x v="1"/>
    <s v="DVC388569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x v="0"/>
    <m/>
    <x v="178"/>
    <x v="2"/>
    <n v="0"/>
  </r>
  <r>
    <s v="2021-08-06T11:13:06.029"/>
    <x v="55"/>
    <n v="11"/>
    <x v="4"/>
    <s v="JFB2388554"/>
    <s v="HSR Layout"/>
    <x v="2"/>
    <n v="310928"/>
    <s v="['Licious Chicken Thigh (Boneless)-450 Gms']"/>
    <s v="2021-08-06T11:22:02.315"/>
    <s v="2021-08-06T11:22:34.512"/>
    <s v="2021-08-06T11:30:17.912"/>
    <x v="0"/>
    <n v="5"/>
    <x v="332"/>
    <x v="0"/>
    <n v="0"/>
  </r>
  <r>
    <s v="2021-08-10T11:01:40.264"/>
    <x v="51"/>
    <n v="11"/>
    <x v="4"/>
    <s v="JFB2388554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x v="0"/>
    <n v="5"/>
    <x v="130"/>
    <x v="0"/>
    <n v="89"/>
  </r>
  <r>
    <s v="2021-08-13T17:50:37.782"/>
    <x v="48"/>
    <n v="17"/>
    <x v="2"/>
    <s v="JFB2388554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x v="0"/>
    <n v="4"/>
    <x v="622"/>
    <x v="2"/>
    <n v="145"/>
  </r>
  <r>
    <s v="2021-08-16T18:16:01.259"/>
    <x v="45"/>
    <n v="18"/>
    <x v="2"/>
    <s v="JFB2388554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x v="0"/>
    <n v="5"/>
    <x v="650"/>
    <x v="0"/>
    <n v="54"/>
  </r>
  <r>
    <s v="2021-08-18T07:43:54.130"/>
    <x v="43"/>
    <n v="7"/>
    <x v="4"/>
    <s v="JFB2388554"/>
    <s v="HSR Layout"/>
    <x v="2"/>
    <n v="320490"/>
    <s v="['Licious Chicken Thigh (Boneless)-450 Gms']"/>
    <s v="2021-08-18T07:56:12.339"/>
    <s v="2021-08-18T07:56:43.913"/>
    <s v="2021-08-18T08:00:12.800"/>
    <x v="0"/>
    <n v="5"/>
    <x v="133"/>
    <x v="2"/>
    <n v="0"/>
  </r>
  <r>
    <s v="2021-08-06T10:53:13.880"/>
    <x v="55"/>
    <n v="10"/>
    <x v="4"/>
    <s v="IZG788548"/>
    <s v="HSR Layout"/>
    <x v="2"/>
    <n v="310913"/>
    <s v="['Nescafe Sunrise Coffee-100 Gms']"/>
    <s v="2021-08-06T10:56:48.314"/>
    <s v="2021-08-06T11:01:15.789"/>
    <s v="2021-08-06T11:16:11.284"/>
    <x v="0"/>
    <n v="5"/>
    <x v="97"/>
    <x v="2"/>
    <n v="0"/>
  </r>
  <r>
    <s v="2021-08-10T14:09:10.587"/>
    <x v="51"/>
    <n v="14"/>
    <x v="3"/>
    <s v="IZG788548"/>
    <s v="HSR Layout"/>
    <x v="2"/>
    <n v="313986"/>
    <s v="['Id Special Idli Dosa Batter-1 Kg']"/>
    <s v="2021-08-10T14:11:20.118"/>
    <s v="2021-08-10T14:14:21.259"/>
    <s v="2021-08-10T14:24:08.409"/>
    <x v="0"/>
    <n v="5"/>
    <x v="50"/>
    <x v="2"/>
    <n v="0"/>
  </r>
  <r>
    <s v="2021-08-06T09:13:47.091"/>
    <x v="55"/>
    <n v="9"/>
    <x v="4"/>
    <s v="DJL2188530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x v="0"/>
    <n v="5"/>
    <x v="512"/>
    <x v="0"/>
    <n v="0"/>
  </r>
  <r>
    <s v="2021-08-06T13:47:03.779"/>
    <x v="55"/>
    <n v="13"/>
    <x v="3"/>
    <s v="DJL2188530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x v="0"/>
    <n v="5"/>
    <x v="39"/>
    <x v="0"/>
    <n v="0"/>
  </r>
  <r>
    <s v="2021-08-07T20:04:45.307"/>
    <x v="54"/>
    <n v="20"/>
    <x v="1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x v="0"/>
    <n v="5"/>
    <x v="40"/>
    <x v="0"/>
    <n v="0"/>
  </r>
  <r>
    <s v="2021-08-08T20:32:30.235"/>
    <x v="53"/>
    <n v="20"/>
    <x v="1"/>
    <s v="DJL2188530"/>
    <s v="HSR Layout"/>
    <x v="3"/>
    <n v="312781"/>
    <s v="['Bisleri Mineral Water-2 Ltrs']"/>
    <s v="2021-08-08T20:33:07.209"/>
    <s v="2021-08-08T20:40:18.015"/>
    <s v="2021-08-08T20:42:45.052"/>
    <x v="0"/>
    <n v="4"/>
    <x v="137"/>
    <x v="2"/>
    <n v="0"/>
  </r>
  <r>
    <s v="2021-08-10T15:30:00.785"/>
    <x v="51"/>
    <n v="15"/>
    <x v="3"/>
    <s v="DJL2188530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x v="0"/>
    <n v="5"/>
    <x v="468"/>
    <x v="2"/>
    <n v="89"/>
  </r>
  <r>
    <s v="2021-08-06T00:30:33.586"/>
    <x v="55"/>
    <n v="0"/>
    <x v="0"/>
    <s v="FIR1988512"/>
    <s v="HSR Layout"/>
    <x v="2"/>
    <n v="310772"/>
    <s v="['Vicks Vapo Rub-25 Ml']"/>
    <s v="2021-08-06T00:44:37.572"/>
    <m/>
    <s v="2021-08-06T00:44:37.394"/>
    <x v="1"/>
    <m/>
    <x v="15"/>
    <x v="3"/>
    <m/>
  </r>
  <r>
    <s v="2021-08-13T22:15:47.465"/>
    <x v="48"/>
    <n v="22"/>
    <x v="1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x v="0"/>
    <n v="5"/>
    <x v="253"/>
    <x v="0"/>
    <n v="50"/>
  </r>
  <r>
    <s v="2021-08-16T09:54:55.305"/>
    <x v="45"/>
    <n v="9"/>
    <x v="4"/>
    <s v="FIR1988512"/>
    <s v="HSR Layout"/>
    <x v="2"/>
    <n v="318825"/>
    <s v="['Plastobag Garbage Bags-Medium', 'Whisper Bindazzz Nights (XL+) 1 Pc-1 Pc']"/>
    <s v="2021-08-16T09:59:01.146"/>
    <s v="2021-08-16T10:03:26.149"/>
    <s v="2021-08-16T10:12:24.022"/>
    <x v="0"/>
    <n v="5"/>
    <x v="281"/>
    <x v="0"/>
    <n v="54"/>
  </r>
  <r>
    <s v="2021-08-18T19:57:02.731"/>
    <x v="43"/>
    <n v="19"/>
    <x v="2"/>
    <s v="FIR1988512"/>
    <s v="HSR Layout"/>
    <x v="2"/>
    <n v="321104"/>
    <s v="['Bisleri Rockin Bottle-5 Ltrs']"/>
    <s v="2021-08-18T20:04:31.658"/>
    <s v="2021-08-18T20:06:58.845"/>
    <s v="2021-08-18T20:11:47.083"/>
    <x v="0"/>
    <n v="5"/>
    <x v="17"/>
    <x v="0"/>
    <n v="14"/>
  </r>
  <r>
    <s v="2021-08-21T09:25:04.983"/>
    <x v="40"/>
    <n v="9"/>
    <x v="4"/>
    <s v="FIR1988512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x v="0"/>
    <n v="5"/>
    <x v="134"/>
    <x v="2"/>
    <n v="25"/>
  </r>
  <r>
    <s v="2021-09-10T22:39:00.956"/>
    <x v="20"/>
    <n v="22"/>
    <x v="1"/>
    <s v="FIR1988512"/>
    <s v="HSR Layout"/>
    <x v="2"/>
    <n v="345019"/>
    <s v="['Bisleri Rockin Bottle-5 Ltrs', 'Whisper Bindazzz Nights XL+ Sanitary Pads-7 Pcs']"/>
    <s v="2021-09-10T22:44:15.332"/>
    <s v="2021-09-10T22:48:17.323"/>
    <s v="2021-09-10T22:55:03.465"/>
    <x v="0"/>
    <m/>
    <x v="680"/>
    <x v="0"/>
    <n v="0"/>
  </r>
  <r>
    <s v="2021-09-15T20:59:06.090"/>
    <x v="15"/>
    <n v="20"/>
    <x v="1"/>
    <s v="FIR1988512"/>
    <s v="HSR Layout"/>
    <x v="2"/>
    <n v="351058"/>
    <s v="['Bisleri Rockin Bottle-5 Ltrs']"/>
    <s v="2021-09-15T20:59:28.267"/>
    <s v="2021-09-15T21:00:55.334"/>
    <s v="2021-09-15T21:06:16.970"/>
    <x v="0"/>
    <n v="5"/>
    <x v="9"/>
    <x v="2"/>
    <n v="0"/>
  </r>
  <r>
    <s v="2021-09-20T21:46:06.520"/>
    <x v="10"/>
    <n v="21"/>
    <x v="1"/>
    <s v="FIR1988512"/>
    <s v="HSR Layout"/>
    <x v="2"/>
    <n v="358121"/>
    <s v="['Plastobag Garbage Bags-Medium']"/>
    <s v="2021-09-20T21:46:48.278"/>
    <s v="2021-09-20T21:53:51.847"/>
    <s v="2021-09-20T22:03:38.478"/>
    <x v="0"/>
    <n v="5"/>
    <x v="146"/>
    <x v="0"/>
    <n v="18"/>
  </r>
  <r>
    <s v="2021-09-22T21:57:34.966"/>
    <x v="8"/>
    <n v="21"/>
    <x v="1"/>
    <s v="FIR1988512"/>
    <s v="HSR Layout"/>
    <x v="2"/>
    <n v="360718"/>
    <s v="['Bisleri Mineral Water-1 Ltr']"/>
    <s v="2021-09-22T21:59:55.070"/>
    <s v="2021-09-22T22:08:26.622"/>
    <s v="2021-09-22T22:14:14.271"/>
    <x v="0"/>
    <n v="5"/>
    <x v="27"/>
    <x v="0"/>
    <n v="9"/>
  </r>
  <r>
    <s v="2021-09-24T18:06:39.264"/>
    <x v="6"/>
    <n v="18"/>
    <x v="2"/>
    <s v="FIR1988512"/>
    <s v="HSR Layout"/>
    <x v="2"/>
    <n v="362822"/>
    <s v="['Button Mushroom-200 Gms']"/>
    <s v="2021-09-24T18:09:35.252"/>
    <s v="2021-09-24T18:13:35.620"/>
    <s v="2021-09-24T18:22:13.113"/>
    <x v="0"/>
    <n v="5"/>
    <x v="272"/>
    <x v="2"/>
    <n v="7"/>
  </r>
  <r>
    <s v="2021-08-05T23:03:50.047"/>
    <x v="56"/>
    <n v="23"/>
    <x v="0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x v="0"/>
    <n v="5"/>
    <x v="175"/>
    <x v="33"/>
    <n v="0"/>
  </r>
  <r>
    <s v="2021-08-05T22:42:20.222"/>
    <x v="56"/>
    <n v="22"/>
    <x v="1"/>
    <s v="DLN988476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x v="0"/>
    <m/>
    <x v="10"/>
    <x v="34"/>
    <n v="0"/>
  </r>
  <r>
    <s v="2021-08-30T17:30:03.615"/>
    <x v="31"/>
    <n v="17"/>
    <x v="2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x v="0"/>
    <n v="5"/>
    <x v="397"/>
    <x v="2"/>
    <n v="124"/>
  </r>
  <r>
    <s v="2021-08-05T19:35:24.087"/>
    <x v="56"/>
    <n v="19"/>
    <x v="2"/>
    <s v="ACJ1088413"/>
    <s v="HSR Layout"/>
    <x v="3"/>
    <n v="310576"/>
    <s v="['Knorr Chinese Sweet Corn Veg Soup-44 Gms', 'Knorr Italian Mushroom Soup-48 Gms']"/>
    <s v="2021-08-05T19:45:41.164"/>
    <s v="2021-08-05T19:51:30.239"/>
    <s v="2021-08-05T19:56:48.785"/>
    <x v="0"/>
    <n v="5"/>
    <x v="264"/>
    <x v="2"/>
    <n v="0"/>
  </r>
  <r>
    <s v="2021-08-05T17:04:41.717"/>
    <x v="56"/>
    <n v="17"/>
    <x v="2"/>
    <s v="KTC188377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x v="0"/>
    <n v="5"/>
    <x v="62"/>
    <x v="0"/>
    <n v="12"/>
  </r>
  <r>
    <s v="2021-08-06T17:30:31.724"/>
    <x v="55"/>
    <n v="17"/>
    <x v="2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x v="0"/>
    <m/>
    <x v="140"/>
    <x v="0"/>
    <n v="0"/>
  </r>
  <r>
    <s v="2021-08-12T20:11:14.129"/>
    <x v="49"/>
    <n v="20"/>
    <x v="1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x v="0"/>
    <m/>
    <x v="341"/>
    <x v="0"/>
    <n v="0"/>
  </r>
  <r>
    <s v="2021-09-21T15:28:46.918"/>
    <x v="9"/>
    <n v="15"/>
    <x v="3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x v="0"/>
    <m/>
    <x v="337"/>
    <x v="2"/>
    <n v="8"/>
  </r>
  <r>
    <s v="2021-08-05T00:34:53.201"/>
    <x v="56"/>
    <n v="0"/>
    <x v="0"/>
    <s v="WZD2288302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x v="0"/>
    <n v="5"/>
    <x v="211"/>
    <x v="13"/>
    <n v="0"/>
  </r>
  <r>
    <s v="2021-08-16T20:30:41.928"/>
    <x v="45"/>
    <n v="20"/>
    <x v="1"/>
    <s v="WZD2288302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x v="0"/>
    <n v="5"/>
    <x v="681"/>
    <x v="0"/>
    <n v="114"/>
  </r>
  <r>
    <s v="2021-09-06T13:16:35.828"/>
    <x v="24"/>
    <n v="13"/>
    <x v="3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x v="0"/>
    <n v="5"/>
    <x v="370"/>
    <x v="0"/>
    <n v="42"/>
  </r>
  <r>
    <s v="2021-09-06T16:21:04.129"/>
    <x v="24"/>
    <n v="16"/>
    <x v="3"/>
    <s v="WZD2288302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x v="0"/>
    <m/>
    <x v="279"/>
    <x v="0"/>
    <n v="43"/>
  </r>
  <r>
    <s v="2021-08-04T22:11:48.477"/>
    <x v="57"/>
    <n v="22"/>
    <x v="1"/>
    <s v="RMB2388284"/>
    <s v="HSR Layout"/>
    <x v="3"/>
    <n v="310143"/>
    <s v="['Whiskas Chicken in Gravy Adult Cat Food-Pack of 12 X 85 Gms']"/>
    <s v="2021-08-04T22:12:58.038"/>
    <s v="2021-08-04T22:18:51.338"/>
    <s v="2021-08-04T22:27:10.753"/>
    <x v="0"/>
    <m/>
    <x v="682"/>
    <x v="0"/>
    <n v="0"/>
  </r>
  <r>
    <s v="2021-08-18T10:09:29.143"/>
    <x v="43"/>
    <n v="10"/>
    <x v="4"/>
    <s v="RMB238828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x v="0"/>
    <m/>
    <x v="683"/>
    <x v="0"/>
    <n v="99"/>
  </r>
  <r>
    <s v="2021-09-29T09:18:21.295"/>
    <x v="1"/>
    <n v="9"/>
    <x v="4"/>
    <s v="RMB2388284"/>
    <s v="HSR Layout"/>
    <x v="3"/>
    <n v="369228"/>
    <s v="['Wills Classic Ice Burst-Pack of 20']"/>
    <s v="2021-09-29T09:19:25.448"/>
    <s v="2021-09-29T09:23:08.602"/>
    <s v="2021-09-29T09:28:29.761"/>
    <x v="0"/>
    <m/>
    <x v="52"/>
    <x v="0"/>
    <n v="0"/>
  </r>
  <r>
    <s v="2021-08-04T21:31:30.048"/>
    <x v="57"/>
    <n v="21"/>
    <x v="1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x v="0"/>
    <n v="5"/>
    <x v="374"/>
    <x v="0"/>
    <n v="0"/>
  </r>
  <r>
    <s v="2021-08-07T13:48:36.995"/>
    <x v="54"/>
    <n v="13"/>
    <x v="3"/>
    <s v="UCV228827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x v="0"/>
    <n v="5"/>
    <x v="133"/>
    <x v="2"/>
    <n v="0"/>
  </r>
  <r>
    <s v="2021-08-16T10:38:56.265"/>
    <x v="45"/>
    <n v="10"/>
    <x v="4"/>
    <s v="UCV228827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x v="0"/>
    <n v="5"/>
    <x v="58"/>
    <x v="2"/>
    <n v="118"/>
  </r>
  <r>
    <s v="2021-08-27T00:06:07.198"/>
    <x v="34"/>
    <n v="0"/>
    <x v="0"/>
    <s v="UCV2288275"/>
    <s v="HSR Layout"/>
    <x v="3"/>
    <n v="328871"/>
    <s v="['Plastobag Garbage Bags-XL']"/>
    <s v="2021-08-27T00:07:11.601"/>
    <s v="2021-08-27T00:11:19.475"/>
    <s v="2021-08-27T00:18:19.612"/>
    <x v="0"/>
    <m/>
    <x v="33"/>
    <x v="13"/>
    <n v="0"/>
  </r>
  <r>
    <s v="2021-08-04T20:52:22.751"/>
    <x v="57"/>
    <n v="20"/>
    <x v="1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x v="0"/>
    <n v="5"/>
    <x v="684"/>
    <x v="0"/>
    <n v="200"/>
  </r>
  <r>
    <s v="2021-08-16T14:38:20.321"/>
    <x v="45"/>
    <n v="14"/>
    <x v="3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x v="0"/>
    <n v="5"/>
    <x v="609"/>
    <x v="0"/>
    <n v="137"/>
  </r>
  <r>
    <s v="2021-08-24T09:02:17.451"/>
    <x v="37"/>
    <n v="9"/>
    <x v="4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x v="0"/>
    <n v="5"/>
    <x v="154"/>
    <x v="0"/>
    <n v="148"/>
  </r>
  <r>
    <s v="2021-08-25T13:58:38.943"/>
    <x v="36"/>
    <n v="13"/>
    <x v="3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x v="0"/>
    <n v="5"/>
    <x v="685"/>
    <x v="0"/>
    <n v="639"/>
  </r>
  <r>
    <s v="2021-08-27T11:56:29.470"/>
    <x v="34"/>
    <n v="11"/>
    <x v="4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x v="0"/>
    <n v="5"/>
    <x v="251"/>
    <x v="0"/>
    <n v="49"/>
  </r>
  <r>
    <s v="2021-09-01T19:05:17.621"/>
    <x v="29"/>
    <n v="19"/>
    <x v="2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x v="0"/>
    <n v="5"/>
    <x v="441"/>
    <x v="0"/>
    <n v="153"/>
  </r>
  <r>
    <s v="2021-09-02T21:16:16.727"/>
    <x v="28"/>
    <n v="21"/>
    <x v="1"/>
    <s v="LEC2088269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x v="0"/>
    <n v="5"/>
    <x v="379"/>
    <x v="0"/>
    <n v="55"/>
  </r>
  <r>
    <s v="2021-09-07T19:34:50.512"/>
    <x v="23"/>
    <n v="19"/>
    <x v="2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x v="0"/>
    <n v="5"/>
    <x v="686"/>
    <x v="0"/>
    <n v="59"/>
  </r>
  <r>
    <s v="2021-09-16T20:26:01.908"/>
    <x v="14"/>
    <n v="20"/>
    <x v="1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x v="0"/>
    <n v="5"/>
    <x v="669"/>
    <x v="0"/>
    <n v="116"/>
  </r>
  <r>
    <s v="2021-09-20T19:27:03.876"/>
    <x v="10"/>
    <n v="19"/>
    <x v="2"/>
    <s v="LEC2088269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x v="0"/>
    <n v="5"/>
    <x v="170"/>
    <x v="0"/>
    <n v="43"/>
  </r>
  <r>
    <s v="2021-09-20T20:02:18.840"/>
    <x v="10"/>
    <n v="20"/>
    <x v="1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x v="0"/>
    <n v="5"/>
    <x v="687"/>
    <x v="0"/>
    <n v="9"/>
  </r>
  <r>
    <s v="2021-08-04T00:52:43.139"/>
    <x v="57"/>
    <n v="0"/>
    <x v="0"/>
    <s v="XLU1288128"/>
    <s v="HSR Layout"/>
    <x v="3"/>
    <n v="309645"/>
    <s v="['Lighter - Multicolor-1 Pc']"/>
    <s v="2021-08-04T01:01:16.575"/>
    <s v="2021-08-04T01:04:03.907"/>
    <s v="2021-08-04T01:11:24.887"/>
    <x v="0"/>
    <m/>
    <x v="137"/>
    <x v="13"/>
    <n v="0"/>
  </r>
  <r>
    <s v="2021-08-05T00:42:43.684"/>
    <x v="56"/>
    <n v="0"/>
    <x v="0"/>
    <s v="XLU1288128"/>
    <s v="HSR Layout"/>
    <x v="3"/>
    <n v="310199"/>
    <s v="['Lighter - Multicolor-1 Pc']"/>
    <s v="2021-08-05T00:49:40.739"/>
    <s v="2021-08-05T00:51:54.161"/>
    <s v="2021-08-05T00:58:35.071"/>
    <x v="0"/>
    <n v="5"/>
    <x v="137"/>
    <x v="13"/>
    <n v="0"/>
  </r>
  <r>
    <s v="2021-08-12T00:11:04.022"/>
    <x v="49"/>
    <n v="0"/>
    <x v="0"/>
    <s v="XLU1288128"/>
    <s v="HSR Layout"/>
    <x v="3"/>
    <n v="315322"/>
    <s v="['Marlboro Advance (Gold Advance)-Pack of 10']"/>
    <s v="2021-08-12T00:12:00.348"/>
    <s v="2021-08-12T00:24:18.128"/>
    <s v="2021-08-12T00:35:15.980"/>
    <x v="0"/>
    <m/>
    <x v="85"/>
    <x v="13"/>
    <n v="0"/>
  </r>
  <r>
    <s v="2021-09-05T22:58:59.802"/>
    <x v="25"/>
    <n v="22"/>
    <x v="1"/>
    <s v="XLU1288128"/>
    <s v="HSR Layout"/>
    <x v="3"/>
    <n v="339586"/>
    <s v="['OCB Brown Rolling Papers - Large-1 Pack']"/>
    <s v="2021-09-05T23:00:20.532"/>
    <s v="2021-09-05T23:01:25.600"/>
    <s v="2021-09-05T23:09:10.969"/>
    <x v="0"/>
    <n v="5"/>
    <x v="27"/>
    <x v="2"/>
    <n v="0"/>
  </r>
  <r>
    <s v="2021-09-10T22:28:41.332"/>
    <x v="20"/>
    <n v="22"/>
    <x v="1"/>
    <s v="XLU1288128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x v="0"/>
    <n v="5"/>
    <x v="252"/>
    <x v="2"/>
    <n v="0"/>
  </r>
  <r>
    <s v="2021-08-03T23:51:48.342"/>
    <x v="58"/>
    <n v="23"/>
    <x v="0"/>
    <s v="RII1788104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x v="0"/>
    <m/>
    <x v="280"/>
    <x v="13"/>
    <n v="0"/>
  </r>
  <r>
    <s v="2021-08-04T00:05:27.505"/>
    <x v="57"/>
    <n v="0"/>
    <x v="0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x v="0"/>
    <n v="5"/>
    <x v="688"/>
    <x v="0"/>
    <n v="0"/>
  </r>
  <r>
    <s v="2021-08-07T14:04:38.938"/>
    <x v="54"/>
    <n v="14"/>
    <x v="3"/>
    <s v="RII1788104"/>
    <s v="HSR Layout"/>
    <x v="3"/>
    <n v="311745"/>
    <s v="['Stayfree Dry Max All Night Sanitary Napkins-14 Pcs']"/>
    <s v="2021-08-07T14:06:28.474"/>
    <s v="2021-08-07T14:08:42.203"/>
    <s v="2021-08-07T14:20:50.877"/>
    <x v="0"/>
    <m/>
    <x v="165"/>
    <x v="2"/>
    <n v="0"/>
  </r>
  <r>
    <s v="2021-08-24T23:50:24.790"/>
    <x v="37"/>
    <n v="23"/>
    <x v="0"/>
    <s v="RII1788104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x v="0"/>
    <m/>
    <x v="404"/>
    <x v="13"/>
    <n v="99"/>
  </r>
  <r>
    <s v="2021-08-31T00:33:56.553"/>
    <x v="30"/>
    <n v="0"/>
    <x v="0"/>
    <s v="RII1788104"/>
    <s v="HSR Layout"/>
    <x v="3"/>
    <n v="333183"/>
    <s v="['Players Minty Cool-Pack of 10']"/>
    <s v="2021-08-31T00:35:00.982"/>
    <s v="2021-08-31T00:38:18.938"/>
    <s v="2021-08-31T00:53:40.480"/>
    <x v="0"/>
    <n v="1"/>
    <x v="27"/>
    <x v="13"/>
    <n v="0"/>
  </r>
  <r>
    <s v="2021-08-03T23:08:25.791"/>
    <x v="58"/>
    <n v="23"/>
    <x v="0"/>
    <s v="DGX1088092"/>
    <s v="HSR Layout"/>
    <x v="10"/>
    <n v="309590"/>
    <s v="['Banana Elaichi / Yellaki-12 Pcs']"/>
    <s v="2021-08-03T23:11:21.179"/>
    <s v="2021-08-03T23:14:29.425"/>
    <s v="2021-08-03T23:27:39.289"/>
    <x v="0"/>
    <n v="5"/>
    <x v="44"/>
    <x v="13"/>
    <n v="0"/>
  </r>
  <r>
    <s v="2021-08-03T22:02:51.877"/>
    <x v="58"/>
    <n v="22"/>
    <x v="1"/>
    <s v="GRQ1888077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x v="0"/>
    <n v="5"/>
    <x v="281"/>
    <x v="2"/>
    <n v="25"/>
  </r>
  <r>
    <s v="2021-08-04T12:01:54.640"/>
    <x v="57"/>
    <n v="12"/>
    <x v="3"/>
    <s v="GRQ1888077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x v="0"/>
    <n v="5"/>
    <x v="5"/>
    <x v="2"/>
    <n v="0"/>
  </r>
  <r>
    <s v="2021-08-04T17:23:27.189"/>
    <x v="57"/>
    <n v="17"/>
    <x v="2"/>
    <s v="GRQ1888077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x v="0"/>
    <n v="5"/>
    <x v="101"/>
    <x v="2"/>
    <n v="0"/>
  </r>
  <r>
    <s v="2021-08-06T11:09:26.865"/>
    <x v="55"/>
    <n v="11"/>
    <x v="4"/>
    <s v="GRQ1888077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x v="0"/>
    <n v="5"/>
    <x v="191"/>
    <x v="2"/>
    <n v="0"/>
  </r>
  <r>
    <s v="2021-08-07T11:25:26.441"/>
    <x v="54"/>
    <n v="11"/>
    <x v="4"/>
    <s v="GRQ1888077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x v="0"/>
    <n v="5"/>
    <x v="252"/>
    <x v="2"/>
    <n v="32"/>
  </r>
  <r>
    <s v="2021-08-07T18:50:35.949"/>
    <x v="54"/>
    <n v="18"/>
    <x v="2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x v="0"/>
    <n v="5"/>
    <x v="689"/>
    <x v="0"/>
    <n v="0"/>
  </r>
  <r>
    <s v="2021-08-11T11:49:56.849"/>
    <x v="50"/>
    <n v="11"/>
    <x v="4"/>
    <s v="GRQ1888077"/>
    <s v="HSR Layout"/>
    <x v="2"/>
    <n v="314661"/>
    <s v="['Popular Essential Whole Cashews-100 Gms', 'Sweet Corn-2 Pcs']"/>
    <s v="2021-08-11T11:53:17.236"/>
    <s v="2021-08-11T11:57:33.596"/>
    <s v="2021-08-11T12:04:20.380"/>
    <x v="0"/>
    <n v="5"/>
    <x v="629"/>
    <x v="2"/>
    <n v="0"/>
  </r>
  <r>
    <s v="2021-08-12T09:38:44.155"/>
    <x v="49"/>
    <n v="9"/>
    <x v="4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x v="0"/>
    <n v="5"/>
    <x v="539"/>
    <x v="2"/>
    <n v="600"/>
  </r>
  <r>
    <s v="2021-08-12T19:43:20.340"/>
    <x v="49"/>
    <n v="19"/>
    <x v="2"/>
    <s v="GRQ1888077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x v="0"/>
    <n v="5"/>
    <x v="182"/>
    <x v="2"/>
    <n v="0"/>
  </r>
  <r>
    <s v="2021-08-13T11:27:59.560"/>
    <x v="48"/>
    <n v="11"/>
    <x v="4"/>
    <s v="GRQ1888077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x v="0"/>
    <n v="5"/>
    <x v="77"/>
    <x v="2"/>
    <n v="0"/>
  </r>
  <r>
    <s v="2021-08-16T19:02:49.551"/>
    <x v="45"/>
    <n v="19"/>
    <x v="2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x v="0"/>
    <n v="5"/>
    <x v="534"/>
    <x v="0"/>
    <n v="146"/>
  </r>
  <r>
    <s v="2021-08-18T11:20:19.608"/>
    <x v="43"/>
    <n v="11"/>
    <x v="4"/>
    <s v="GRQ1888077"/>
    <s v="HSR Layout"/>
    <x v="2"/>
    <n v="320670"/>
    <s v="['Id Special Idli Dosa Batter-1 Kg', 'Fresh Coconut-1 Pc']"/>
    <s v="2021-08-18T11:21:40.171"/>
    <s v="2021-08-18T11:26:33.681"/>
    <s v="2021-08-18T11:32:52.852"/>
    <x v="0"/>
    <n v="5"/>
    <x v="61"/>
    <x v="2"/>
    <n v="11"/>
  </r>
  <r>
    <s v="2021-08-18T17:29:30.254"/>
    <x v="43"/>
    <n v="17"/>
    <x v="2"/>
    <s v="GRQ1888077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x v="0"/>
    <n v="5"/>
    <x v="675"/>
    <x v="2"/>
    <n v="0"/>
  </r>
  <r>
    <s v="2021-08-20T14:02:39.982"/>
    <x v="41"/>
    <n v="14"/>
    <x v="3"/>
    <s v="GRQ1888077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x v="0"/>
    <n v="5"/>
    <x v="572"/>
    <x v="0"/>
    <n v="25"/>
  </r>
  <r>
    <s v="2021-08-20T20:46:43.466"/>
    <x v="41"/>
    <n v="20"/>
    <x v="1"/>
    <s v="GRQ1888077"/>
    <s v="HSR Layout"/>
    <x v="2"/>
    <n v="322830"/>
    <s v="['Amul Fresh Paneer-200 Gms', 'Whisper Bindazzz Nights (XL+) 1 Pc-1 Pc']"/>
    <s v="2021-08-20T20:48:31.014"/>
    <s v="2021-08-20T20:53:33.076"/>
    <s v="2021-08-20T21:02:04.322"/>
    <x v="0"/>
    <n v="5"/>
    <x v="337"/>
    <x v="2"/>
    <n v="49"/>
  </r>
  <r>
    <s v="2021-08-22T13:51:49.469"/>
    <x v="39"/>
    <n v="13"/>
    <x v="3"/>
    <s v="GRQ1888077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x v="0"/>
    <n v="5"/>
    <x v="283"/>
    <x v="2"/>
    <n v="0"/>
  </r>
  <r>
    <s v="2021-08-22T18:17:23.882"/>
    <x v="39"/>
    <n v="18"/>
    <x v="2"/>
    <s v="GRQ1888077"/>
    <s v="HSR Layout"/>
    <x v="2"/>
    <n v="324721"/>
    <s v="['Everest Kasuri Methi-25 Gms', 'Watermelon-1 Pc']"/>
    <s v="2021-08-22T18:18:19.392"/>
    <s v="2021-08-22T18:21:36.094"/>
    <s v="2021-08-22T18:28:45.835"/>
    <x v="0"/>
    <n v="5"/>
    <x v="49"/>
    <x v="2"/>
    <n v="0"/>
  </r>
  <r>
    <s v="2021-08-24T11:05:38.992"/>
    <x v="37"/>
    <n v="11"/>
    <x v="4"/>
    <s v="GRQ1888077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x v="0"/>
    <n v="5"/>
    <x v="479"/>
    <x v="2"/>
    <n v="29"/>
  </r>
  <r>
    <s v="2021-08-29T16:27:26.205"/>
    <x v="32"/>
    <n v="16"/>
    <x v="3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x v="0"/>
    <n v="5"/>
    <x v="149"/>
    <x v="2"/>
    <n v="136"/>
  </r>
  <r>
    <s v="2021-08-30T14:23:28.205"/>
    <x v="31"/>
    <n v="14"/>
    <x v="3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x v="0"/>
    <n v="5"/>
    <x v="195"/>
    <x v="2"/>
    <n v="46"/>
  </r>
  <r>
    <s v="2021-09-03T19:23:28.901"/>
    <x v="27"/>
    <n v="19"/>
    <x v="2"/>
    <s v="GRQ1888077"/>
    <s v="HSR Layout"/>
    <x v="2"/>
    <n v="336966"/>
    <s v="['Whisper Bindazzz Nights (XL+) 1 Pc-1 Pc', 'Bisleri Rockin Bottle-5 Ltrs']"/>
    <s v="2021-09-03T19:24:36.018"/>
    <s v="2021-09-03T19:25:52.462"/>
    <s v="2021-09-03T19:35:40.871"/>
    <x v="0"/>
    <n v="5"/>
    <x v="34"/>
    <x v="2"/>
    <n v="25"/>
  </r>
  <r>
    <s v="2021-09-07T16:24:18.488"/>
    <x v="23"/>
    <n v="16"/>
    <x v="3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x v="0"/>
    <n v="5"/>
    <x v="690"/>
    <x v="0"/>
    <n v="13"/>
  </r>
  <r>
    <s v="2021-09-07T16:25:20.621"/>
    <x v="23"/>
    <n v="16"/>
    <x v="3"/>
    <s v="GRQ1888077"/>
    <s v="HSR Layout"/>
    <x v="2"/>
    <n v="341274"/>
    <s v="['Milky Mist Premium Fresh Paneer-500 Gms', 'Sweet Corn-2 Pcs', 'Beetroot-250 gms']"/>
    <s v="2021-09-07T16:29:03.826"/>
    <s v="2021-09-07T16:35:48.196"/>
    <s v="2021-09-07T16:43:52.829"/>
    <x v="0"/>
    <n v="5"/>
    <x v="445"/>
    <x v="2"/>
    <n v="1"/>
  </r>
  <r>
    <s v="2021-09-13T16:51:32.355"/>
    <x v="17"/>
    <n v="16"/>
    <x v="3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x v="0"/>
    <n v="5"/>
    <x v="691"/>
    <x v="2"/>
    <n v="86"/>
  </r>
  <r>
    <s v="2021-09-16T15:36:11.611"/>
    <x v="14"/>
    <n v="15"/>
    <x v="3"/>
    <s v="GRQ1888077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x v="0"/>
    <n v="5"/>
    <x v="219"/>
    <x v="2"/>
    <n v="16"/>
  </r>
  <r>
    <s v="2021-09-17T20:48:51.764"/>
    <x v="13"/>
    <n v="20"/>
    <x v="1"/>
    <s v="GRQ1888077"/>
    <s v="HSR Layout"/>
    <x v="2"/>
    <n v="353566"/>
    <s v="['Amul Fresh Paneer-200 Gms']"/>
    <s v="2021-09-17T20:49:48.947"/>
    <s v="2021-09-17T20:50:23.017"/>
    <s v="2021-09-17T20:57:25.671"/>
    <x v="0"/>
    <m/>
    <x v="416"/>
    <x v="2"/>
    <n v="24"/>
  </r>
  <r>
    <s v="2021-09-19T17:45:47.533"/>
    <x v="11"/>
    <n v="17"/>
    <x v="2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x v="0"/>
    <m/>
    <x v="692"/>
    <x v="2"/>
    <n v="33"/>
  </r>
  <r>
    <s v="2021-09-24T15:35:23.075"/>
    <x v="6"/>
    <n v="15"/>
    <x v="3"/>
    <s v="GRQ1888077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x v="0"/>
    <n v="5"/>
    <x v="356"/>
    <x v="2"/>
    <n v="77"/>
  </r>
  <r>
    <s v="2021-09-27T16:12:55.889"/>
    <x v="3"/>
    <n v="16"/>
    <x v="3"/>
    <s v="GRQ1888077"/>
    <s v="HSR Layout"/>
    <x v="2"/>
    <n v="367010"/>
    <s v="['Ridge Gourd-500 Gms', 'Ladies finger-250 Gms', 'Chow Chow-500 Gms']"/>
    <s v="2021-09-27T16:13:54.063"/>
    <s v="2021-09-27T16:16:01.546"/>
    <s v="2021-09-27T16:22:06.233"/>
    <x v="0"/>
    <n v="4"/>
    <x v="320"/>
    <x v="2"/>
    <n v="3"/>
  </r>
  <r>
    <s v="2021-09-28T17:57:18.153"/>
    <x v="2"/>
    <n v="17"/>
    <x v="2"/>
    <s v="GRQ1888077"/>
    <s v="HSR Layout"/>
    <x v="2"/>
    <n v="368535"/>
    <s v="['Watermelon-1 Pc']"/>
    <s v="2021-09-28T18:11:23.806"/>
    <s v="2021-09-28T18:11:35.647"/>
    <s v="2021-09-28T18:18:32.930"/>
    <x v="0"/>
    <n v="5"/>
    <x v="537"/>
    <x v="2"/>
    <n v="0"/>
  </r>
  <r>
    <s v="2021-09-30T16:30:14.911"/>
    <x v="0"/>
    <n v="16"/>
    <x v="3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x v="0"/>
    <n v="5"/>
    <x v="442"/>
    <x v="0"/>
    <n v="17"/>
  </r>
  <r>
    <s v="2021-08-03T21:30:14.831"/>
    <x v="58"/>
    <n v="21"/>
    <x v="1"/>
    <s v="JWH188068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x v="0"/>
    <n v="5"/>
    <x v="176"/>
    <x v="2"/>
    <n v="30"/>
  </r>
  <r>
    <s v="2021-08-03T20:54:16.806"/>
    <x v="58"/>
    <n v="20"/>
    <x v="1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x v="0"/>
    <m/>
    <x v="253"/>
    <x v="2"/>
    <n v="55"/>
  </r>
  <r>
    <s v="2021-09-14T00:24:30.209"/>
    <x v="16"/>
    <n v="0"/>
    <x v="0"/>
    <s v="ADF288047"/>
    <s v="HSR Layout"/>
    <x v="3"/>
    <n v="348868"/>
    <s v="['Marlboro Double Switch-Pack of 20']"/>
    <s v="2021-09-14T00:24:46.415"/>
    <s v="2021-09-14T00:27:18.830"/>
    <s v="2021-09-14T00:33:31.614"/>
    <x v="0"/>
    <m/>
    <x v="68"/>
    <x v="13"/>
    <n v="0"/>
  </r>
  <r>
    <s v="2021-08-03T18:24:11.760"/>
    <x v="58"/>
    <n v="18"/>
    <x v="2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x v="0"/>
    <n v="5"/>
    <x v="693"/>
    <x v="0"/>
    <n v="30"/>
  </r>
  <r>
    <s v="2021-09-15T23:39:26.821"/>
    <x v="15"/>
    <n v="23"/>
    <x v="0"/>
    <s v="STA1788002"/>
    <s v="HSR Layout"/>
    <x v="3"/>
    <n v="351266"/>
    <s v="['Plastobag Garbage Bags-XL']"/>
    <s v="2021-09-15T23:39:54.656"/>
    <s v="2021-09-15T23:43:37.933"/>
    <s v="2021-09-15T23:56:43.517"/>
    <x v="0"/>
    <n v="5"/>
    <x v="33"/>
    <x v="0"/>
    <n v="19"/>
  </r>
  <r>
    <s v="2021-09-15T23:59:13.105"/>
    <x v="15"/>
    <n v="23"/>
    <x v="0"/>
    <s v="STA1788002"/>
    <s v="HSR Layout"/>
    <x v="3"/>
    <n v="351292"/>
    <s v="['Gold Flake Filter-Pack of 10']"/>
    <s v="2021-09-15T23:59:40.978"/>
    <s v="2021-09-16T00:09:05.329"/>
    <s v="2021-09-16T00:17:43.965"/>
    <x v="0"/>
    <n v="1"/>
    <x v="39"/>
    <x v="0"/>
    <n v="0"/>
  </r>
  <r>
    <s v="2021-09-16T21:38:41.851"/>
    <x v="14"/>
    <n v="21"/>
    <x v="1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x v="0"/>
    <n v="5"/>
    <x v="694"/>
    <x v="0"/>
    <n v="9"/>
  </r>
  <r>
    <s v="2021-09-18T23:36:20.915"/>
    <x v="12"/>
    <n v="23"/>
    <x v="0"/>
    <s v="STA1788002"/>
    <s v="HSR Layout"/>
    <x v="3"/>
    <n v="355312"/>
    <s v="['Wills Classic Ice Burst-Pack of 10', 'Gold Flake Filter-Pack of 10']"/>
    <s v="2021-09-18T23:37:30.653"/>
    <s v="2021-09-18T23:44:28.987"/>
    <s v="2021-09-19T00:01:09.200"/>
    <x v="0"/>
    <m/>
    <x v="28"/>
    <x v="0"/>
    <n v="0"/>
  </r>
  <r>
    <s v="2021-09-26T09:54:07.302"/>
    <x v="4"/>
    <n v="9"/>
    <x v="4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x v="0"/>
    <n v="5"/>
    <x v="415"/>
    <x v="0"/>
    <n v="24"/>
  </r>
  <r>
    <s v="2021-08-03T11:09:50.845"/>
    <x v="58"/>
    <n v="11"/>
    <x v="4"/>
    <s v="QXT1887921"/>
    <s v="HSR Layout"/>
    <x v="3"/>
    <n v="309150"/>
    <s v="[&quot;Parry's Pure Refined Sugar Jar-1 Kg&quot;]"/>
    <s v="2021-08-03T11:49:57.340"/>
    <s v="2021-08-03T12:05:49.438"/>
    <s v="2021-08-03T12:12:58.154"/>
    <x v="0"/>
    <m/>
    <x v="320"/>
    <x v="0"/>
    <n v="0"/>
  </r>
  <r>
    <s v="2021-08-02T21:36:50.942"/>
    <x v="59"/>
    <n v="21"/>
    <x v="1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x v="0"/>
    <n v="5"/>
    <x v="404"/>
    <x v="2"/>
    <n v="55"/>
  </r>
  <r>
    <s v="2021-08-02T21:12:49.829"/>
    <x v="59"/>
    <n v="21"/>
    <x v="1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x v="0"/>
    <n v="5"/>
    <x v="241"/>
    <x v="0"/>
    <n v="0"/>
  </r>
  <r>
    <s v="2021-08-02T20:54:22.156"/>
    <x v="59"/>
    <n v="20"/>
    <x v="1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x v="0"/>
    <m/>
    <x v="479"/>
    <x v="1"/>
    <n v="41"/>
  </r>
  <r>
    <s v="2021-08-02T19:23:35.375"/>
    <x v="59"/>
    <n v="19"/>
    <x v="2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x v="0"/>
    <n v="5"/>
    <x v="442"/>
    <x v="0"/>
    <n v="48"/>
  </r>
  <r>
    <s v="2021-08-02T19:01:45.282"/>
    <x v="59"/>
    <n v="19"/>
    <x v="2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x v="0"/>
    <n v="4"/>
    <x v="180"/>
    <x v="9"/>
    <n v="30"/>
  </r>
  <r>
    <s v="2021-08-02T14:59:55.171"/>
    <x v="59"/>
    <n v="14"/>
    <x v="3"/>
    <s v="MAH587801"/>
    <s v="HSR Layout"/>
    <x v="2"/>
    <n v="308667"/>
    <s v="['Fresh Lemongrass-Whole Bunch', 'Amla (Gooseberry)-200 Gms']"/>
    <s v="2021-08-02T15:08:02.475"/>
    <s v="2021-08-02T15:11:14.419"/>
    <s v="2021-08-02T15:18:41.531"/>
    <x v="0"/>
    <n v="5"/>
    <x v="94"/>
    <x v="0"/>
    <n v="0"/>
  </r>
  <r>
    <s v="2021-08-02T12:21:20.324"/>
    <x v="59"/>
    <n v="12"/>
    <x v="3"/>
    <s v="WWC2687762"/>
    <s v="HSR Layout"/>
    <x v="2"/>
    <n v="308552"/>
    <s v="['Prega News Pregnancy Test Kit-1 Pc']"/>
    <s v="2021-08-02T12:34:18.282"/>
    <s v="2021-08-02T12:37:41.391"/>
    <s v="2021-08-02T12:46:46.455"/>
    <x v="0"/>
    <n v="4"/>
    <x v="41"/>
    <x v="1"/>
    <n v="0"/>
  </r>
  <r>
    <s v="2021-09-24T18:53:09.755"/>
    <x v="6"/>
    <n v="18"/>
    <x v="2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x v="0"/>
    <m/>
    <x v="470"/>
    <x v="0"/>
    <n v="107"/>
  </r>
  <r>
    <s v="2021-08-02T10:11:34.960"/>
    <x v="59"/>
    <n v="10"/>
    <x v="4"/>
    <s v="AIH587729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x v="0"/>
    <n v="5"/>
    <x v="79"/>
    <x v="2"/>
    <n v="9"/>
  </r>
  <r>
    <s v="2021-08-15T19:55:21.760"/>
    <x v="46"/>
    <n v="19"/>
    <x v="2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x v="0"/>
    <m/>
    <x v="202"/>
    <x v="0"/>
    <n v="130"/>
  </r>
  <r>
    <s v="2021-08-22T12:11:17.611"/>
    <x v="39"/>
    <n v="12"/>
    <x v="3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x v="0"/>
    <m/>
    <x v="353"/>
    <x v="0"/>
    <n v="78"/>
  </r>
  <r>
    <s v="2021-08-02T07:33:11.008"/>
    <x v="59"/>
    <n v="7"/>
    <x v="4"/>
    <s v="IJH2087714"/>
    <s v="HSR Layout"/>
    <x v="5"/>
    <n v="308357"/>
    <s v="['Whisper Bindazzz Nights (XL+) 1 Pc-1 Pc', 'Bisleri Rockin Bottle-10 Ltrs']"/>
    <s v="2021-08-02T07:45:19.645"/>
    <s v="2021-08-02T07:49:04.026"/>
    <s v="2021-08-02T08:01:13.430"/>
    <x v="0"/>
    <n v="5"/>
    <x v="143"/>
    <x v="1"/>
    <n v="25"/>
  </r>
  <r>
    <s v="2021-08-02T10:56:31.882"/>
    <x v="59"/>
    <n v="10"/>
    <x v="4"/>
    <s v="IJH2087714"/>
    <s v="HSR Layout"/>
    <x v="5"/>
    <n v="308495"/>
    <s v="['Akshayakalpa Organic Malai Paneer-200 Gms', 'Bisleri Rockin Bottle-10 Ltrs']"/>
    <s v="2021-08-02T10:59:23.590"/>
    <s v="2021-08-02T11:01:53.561"/>
    <s v="2021-08-02T11:09:34.916"/>
    <x v="0"/>
    <n v="5"/>
    <x v="252"/>
    <x v="2"/>
    <n v="0"/>
  </r>
  <r>
    <s v="2021-08-03T07:36:34.799"/>
    <x v="58"/>
    <n v="7"/>
    <x v="4"/>
    <s v="IJH2087714"/>
    <s v="HSR Layout"/>
    <x v="5"/>
    <n v="309021"/>
    <s v="['Bisleri Rockin Bottle-5 Ltrs']"/>
    <s v="2021-08-03T07:49:21.567"/>
    <s v="2021-08-03T07:50:23.807"/>
    <s v="2021-08-03T08:04:48.989"/>
    <x v="0"/>
    <n v="5"/>
    <x v="280"/>
    <x v="1"/>
    <n v="0"/>
  </r>
  <r>
    <s v="2021-08-03T07:37:42.858"/>
    <x v="58"/>
    <n v="7"/>
    <x v="4"/>
    <s v="IJH2087714"/>
    <s v="HSR Layout"/>
    <x v="5"/>
    <n v="309022"/>
    <s v="['Bisleri Rockin Bottle-5 Ltrs']"/>
    <s v="2021-08-03T07:48:53.037"/>
    <s v="2021-08-03T07:50:33.253"/>
    <s v="2021-08-03T08:07:05.553"/>
    <x v="0"/>
    <n v="5"/>
    <x v="280"/>
    <x v="1"/>
    <n v="0"/>
  </r>
  <r>
    <s v="2021-08-07T08:27:11.237"/>
    <x v="54"/>
    <n v="8"/>
    <x v="4"/>
    <s v="IJH2087714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x v="0"/>
    <n v="5"/>
    <x v="71"/>
    <x v="1"/>
    <n v="25"/>
  </r>
  <r>
    <s v="2021-08-02T00:25:34.235"/>
    <x v="59"/>
    <n v="0"/>
    <x v="0"/>
    <s v="GND787696"/>
    <s v="HSR Layout"/>
    <x v="2"/>
    <n v="308333"/>
    <s v="['Benson &amp; Hedges Special Filter-Pack of 20', 'Lighter - Multicolor-1 Pc']"/>
    <s v="2021-08-02T00:26:37.310"/>
    <s v="2021-08-02T00:29:21.853"/>
    <s v="2021-08-02T00:34:44.370"/>
    <x v="0"/>
    <m/>
    <x v="415"/>
    <x v="0"/>
    <n v="0"/>
  </r>
  <r>
    <s v="2021-08-01T19:21:59.989"/>
    <x v="60"/>
    <n v="19"/>
    <x v="2"/>
    <s v="GKG987630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x v="0"/>
    <m/>
    <x v="554"/>
    <x v="1"/>
    <n v="9"/>
  </r>
  <r>
    <s v="2021-08-15T18:32:20.456"/>
    <x v="46"/>
    <n v="18"/>
    <x v="2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x v="0"/>
    <n v="5"/>
    <x v="695"/>
    <x v="0"/>
    <n v="140"/>
  </r>
  <r>
    <s v="2021-09-06T19:58:03.288"/>
    <x v="24"/>
    <n v="19"/>
    <x v="2"/>
    <s v="GKG987630"/>
    <s v="HSR Layout"/>
    <x v="2"/>
    <n v="340403"/>
    <s v="['Britannia Sandwich Bread-400 Gms', 'Maggi 2 Minute Masala Noodles-420 Gms']"/>
    <s v="2021-09-06T20:03:36.176"/>
    <s v="2021-09-06T20:12:26.504"/>
    <s v="2021-09-06T20:24:14.327"/>
    <x v="0"/>
    <m/>
    <x v="35"/>
    <x v="0"/>
    <n v="10"/>
  </r>
  <r>
    <s v="2021-08-01T18:37:37.780"/>
    <x v="60"/>
    <n v="18"/>
    <x v="2"/>
    <s v="RXQ2187612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x v="0"/>
    <n v="5"/>
    <x v="131"/>
    <x v="2"/>
    <n v="0"/>
  </r>
  <r>
    <s v="2021-08-01T18:11:32.817"/>
    <x v="60"/>
    <n v="18"/>
    <x v="2"/>
    <s v="ONG1987609"/>
    <s v="HSR Layout"/>
    <x v="3"/>
    <n v="308039"/>
    <s v="['Afzal Pan Raas Hookah Flavour-1 Pack', 'Afzal Grape Hookah Flavour-1 Pack']"/>
    <s v="2021-08-01T18:13:01.070"/>
    <s v="2021-08-01T18:20:36.164"/>
    <s v="2021-08-01T18:27:46.561"/>
    <x v="0"/>
    <m/>
    <x v="638"/>
    <x v="2"/>
    <n v="0"/>
  </r>
  <r>
    <s v="2021-08-01T17:55:59.144"/>
    <x v="60"/>
    <n v="17"/>
    <x v="2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x v="0"/>
    <n v="5"/>
    <x v="118"/>
    <x v="2"/>
    <n v="58"/>
  </r>
  <r>
    <s v="2021-08-01T17:24:12.053"/>
    <x v="60"/>
    <n v="17"/>
    <x v="2"/>
    <s v="VYJ487594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x v="0"/>
    <m/>
    <x v="29"/>
    <x v="0"/>
    <n v="30"/>
  </r>
  <r>
    <s v="2021-08-01T15:34:02.113"/>
    <x v="60"/>
    <n v="15"/>
    <x v="3"/>
    <s v="EFH1087582"/>
    <s v="HSR Layout"/>
    <x v="2"/>
    <n v="307952"/>
    <s v="['Britannia Marie Gold Biscuit-200 Gms', 'Barley-100 Gms', 'Maida-500 Gms']"/>
    <s v="2021-08-01T15:43:28.849"/>
    <s v="2021-08-01T15:44:03.149"/>
    <s v="2021-08-01T16:01:40.701"/>
    <x v="0"/>
    <m/>
    <x v="404"/>
    <x v="1"/>
    <n v="0"/>
  </r>
  <r>
    <s v="2021-08-01T13:44:20.626"/>
    <x v="60"/>
    <n v="13"/>
    <x v="3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x v="0"/>
    <m/>
    <x v="644"/>
    <x v="0"/>
    <n v="29"/>
  </r>
  <r>
    <s v="2021-08-06T17:22:58.332"/>
    <x v="55"/>
    <n v="17"/>
    <x v="2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x v="0"/>
    <n v="5"/>
    <x v="343"/>
    <x v="0"/>
    <n v="0"/>
  </r>
  <r>
    <s v="2021-08-13T14:43:58.602"/>
    <x v="48"/>
    <n v="14"/>
    <x v="3"/>
    <s v="QNH187558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x v="0"/>
    <n v="5"/>
    <x v="388"/>
    <x v="0"/>
    <n v="116"/>
  </r>
  <r>
    <s v="2021-08-17T18:09:51.953"/>
    <x v="44"/>
    <n v="18"/>
    <x v="2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x v="0"/>
    <n v="5"/>
    <x v="34"/>
    <x v="0"/>
    <n v="0"/>
  </r>
  <r>
    <s v="2021-08-19T21:10:03.221"/>
    <x v="42"/>
    <n v="21"/>
    <x v="1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x v="0"/>
    <m/>
    <x v="198"/>
    <x v="0"/>
    <n v="36"/>
  </r>
  <r>
    <s v="2021-08-24T20:41:20.858"/>
    <x v="37"/>
    <n v="20"/>
    <x v="1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x v="0"/>
    <n v="5"/>
    <x v="541"/>
    <x v="0"/>
    <n v="711"/>
  </r>
  <r>
    <s v="2021-08-28T14:11:08.187"/>
    <x v="33"/>
    <n v="14"/>
    <x v="3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x v="0"/>
    <n v="5"/>
    <x v="317"/>
    <x v="0"/>
    <n v="36"/>
  </r>
  <r>
    <s v="2021-09-05T14:13:43.524"/>
    <x v="25"/>
    <n v="14"/>
    <x v="3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x v="0"/>
    <n v="5"/>
    <x v="159"/>
    <x v="0"/>
    <n v="24"/>
  </r>
  <r>
    <s v="2021-09-21T14:29:50.717"/>
    <x v="9"/>
    <n v="14"/>
    <x v="3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x v="0"/>
    <m/>
    <x v="509"/>
    <x v="0"/>
    <n v="53"/>
  </r>
  <r>
    <s v="2021-09-26T10:01:54.473"/>
    <x v="4"/>
    <n v="10"/>
    <x v="4"/>
    <s v="QNH187558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x v="0"/>
    <n v="5"/>
    <x v="40"/>
    <x v="0"/>
    <n v="6"/>
  </r>
  <r>
    <s v="2021-08-01T11:31:24.911"/>
    <x v="60"/>
    <n v="11"/>
    <x v="4"/>
    <s v="CFF387528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x v="0"/>
    <n v="5"/>
    <x v="161"/>
    <x v="0"/>
    <n v="23"/>
  </r>
  <r>
    <s v="2021-08-01T18:40:34.875"/>
    <x v="60"/>
    <n v="18"/>
    <x v="2"/>
    <s v="CFF387528"/>
    <s v="HSR Layout"/>
    <x v="3"/>
    <n v="308064"/>
    <s v="['Lays Magic Masala Chips-221 Gms']"/>
    <s v="2021-08-01T18:41:34.549"/>
    <s v="2021-08-01T18:44:31.497"/>
    <s v="2021-08-01T18:49:55.076"/>
    <x v="0"/>
    <n v="5"/>
    <x v="97"/>
    <x v="2"/>
    <n v="17"/>
  </r>
  <r>
    <s v="2021-08-01T18:55:52.778"/>
    <x v="60"/>
    <n v="18"/>
    <x v="2"/>
    <s v="CFF387528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x v="0"/>
    <m/>
    <x v="169"/>
    <x v="2"/>
    <n v="19"/>
  </r>
  <r>
    <s v="2021-08-01T11:26:23.946"/>
    <x v="60"/>
    <n v="11"/>
    <x v="4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x v="0"/>
    <m/>
    <x v="303"/>
    <x v="2"/>
    <n v="55"/>
  </r>
  <r>
    <s v="2021-08-01T08:05:10.768"/>
    <x v="60"/>
    <n v="8"/>
    <x v="4"/>
    <s v="HLZ787486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x v="0"/>
    <n v="5"/>
    <x v="74"/>
    <x v="0"/>
    <n v="0"/>
  </r>
  <r>
    <s v="2021-08-01T00:19:59.183"/>
    <x v="60"/>
    <n v="0"/>
    <x v="0"/>
    <s v="SCW2587471"/>
    <s v="HSR Layout"/>
    <x v="7"/>
    <n v="307606"/>
    <s v="['Coca Cola Diet Can With Light Taste No Sugar-300 Ml']"/>
    <s v="2021-08-01T00:21:21.258"/>
    <s v="2021-08-01T00:23:05.094"/>
    <s v="2021-08-01T00:33:38.474"/>
    <x v="0"/>
    <n v="5"/>
    <x v="116"/>
    <x v="5"/>
    <n v="0"/>
  </r>
  <r>
    <s v="2021-08-01T00:08:28.440"/>
    <x v="60"/>
    <n v="0"/>
    <x v="0"/>
    <s v="ZKJ2387462"/>
    <s v="HSR Layout"/>
    <x v="10"/>
    <n v="307600"/>
    <s v="['Amul Real Butterscotch Bliss Ice Cream Tub-1 Ltr']"/>
    <s v="2021-08-01T00:14:59.571"/>
    <s v="2021-08-01T00:15:59.864"/>
    <s v="2021-08-01T00:25:24.064"/>
    <x v="0"/>
    <m/>
    <x v="169"/>
    <x v="13"/>
    <n v="0"/>
  </r>
  <r>
    <s v="2021-08-01T00:03:51.847"/>
    <x v="60"/>
    <n v="0"/>
    <x v="0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x v="0"/>
    <n v="5"/>
    <x v="101"/>
    <x v="13"/>
    <n v="0"/>
  </r>
  <r>
    <s v="2021-08-16T20:32:51.298"/>
    <x v="45"/>
    <n v="20"/>
    <x v="1"/>
    <s v="ONK1687459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x v="0"/>
    <n v="5"/>
    <x v="247"/>
    <x v="2"/>
    <n v="124"/>
  </r>
  <r>
    <s v="2021-07-31T23:35:57.958"/>
    <x v="61"/>
    <n v="23"/>
    <x v="0"/>
    <s v="OVV2087447"/>
    <s v="HSR Layout"/>
    <x v="0"/>
    <n v="307583"/>
    <s v="['OCB Brown Rolling Papers - Large-1 Pack']"/>
    <s v="2021-07-31T23:37:21.755"/>
    <s v="2021-07-31T23:40:26.262"/>
    <s v="2021-07-31T23:48:24.745"/>
    <x v="0"/>
    <n v="5"/>
    <x v="27"/>
    <x v="13"/>
    <n v="0"/>
  </r>
  <r>
    <s v="2021-07-31T21:18:31.153"/>
    <x v="61"/>
    <n v="21"/>
    <x v="1"/>
    <s v="IFC2587405"/>
    <s v="HSR Layout"/>
    <x v="3"/>
    <n v="307450"/>
    <s v="['Licious Rohu (Rui) Medium - Bengali Cut &amp; No Head-500 Gms']"/>
    <s v="2021-07-31T21:24:32.563"/>
    <s v="2021-07-31T21:27:30.194"/>
    <s v="2021-07-31T21:33:29.209"/>
    <x v="0"/>
    <m/>
    <x v="337"/>
    <x v="2"/>
    <n v="0"/>
  </r>
  <r>
    <s v="2021-08-07T21:32:44.556"/>
    <x v="54"/>
    <n v="21"/>
    <x v="1"/>
    <s v="IFC2587405"/>
    <s v="HSR Layout"/>
    <x v="3"/>
    <n v="312100"/>
    <s v="['Licious Chicken Curry Cut (Large - 8 to 10 Pcs)-500 Gms']"/>
    <s v="2021-08-07T21:35:26.425"/>
    <s v="2021-08-07T21:37:13.415"/>
    <s v="2021-08-07T21:43:37.102"/>
    <x v="0"/>
    <n v="5"/>
    <x v="281"/>
    <x v="2"/>
    <n v="0"/>
  </r>
  <r>
    <s v="2021-08-08T16:51:26.274"/>
    <x v="53"/>
    <n v="16"/>
    <x v="3"/>
    <s v="IFC2587405"/>
    <s v="HSR Layout"/>
    <x v="3"/>
    <n v="312609"/>
    <s v="['Whisper Bindazzz Nights (XL+) 1 Pc-1 Pc', 'Green Lettuce-1 Pc', 'Onion-1 Kg']"/>
    <s v="2021-08-08T16:54:16.016"/>
    <s v="2021-08-08T16:58:16.472"/>
    <s v="2021-08-08T17:09:56.632"/>
    <x v="0"/>
    <m/>
    <x v="369"/>
    <x v="2"/>
    <n v="25"/>
  </r>
  <r>
    <s v="2021-07-31T19:32:21.263"/>
    <x v="61"/>
    <n v="19"/>
    <x v="2"/>
    <s v="GSA1287384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x v="0"/>
    <n v="5"/>
    <x v="696"/>
    <x v="0"/>
    <n v="6"/>
  </r>
  <r>
    <s v="2021-08-29T10:56:22.397"/>
    <x v="32"/>
    <n v="10"/>
    <x v="4"/>
    <s v="GSA1287384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x v="0"/>
    <n v="5"/>
    <x v="17"/>
    <x v="0"/>
    <n v="40"/>
  </r>
  <r>
    <s v="2021-09-02T16:28:40.711"/>
    <x v="28"/>
    <n v="16"/>
    <x v="3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x v="0"/>
    <n v="5"/>
    <x v="217"/>
    <x v="0"/>
    <n v="108"/>
  </r>
  <r>
    <s v="2021-09-22T11:36:54.358"/>
    <x v="8"/>
    <n v="11"/>
    <x v="4"/>
    <s v="GSA1287384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x v="0"/>
    <n v="5"/>
    <x v="485"/>
    <x v="2"/>
    <n v="2"/>
  </r>
  <r>
    <s v="2021-07-31T16:20:03.320"/>
    <x v="61"/>
    <n v="16"/>
    <x v="3"/>
    <s v="UAJ1687339"/>
    <s v="HSR Layout"/>
    <x v="3"/>
    <n v="307217"/>
    <s v="['Bisleri Rockin Bottle-10 Ltrs']"/>
    <s v="2021-07-31T16:24:14.411"/>
    <s v="2021-07-31T16:27:05.207"/>
    <s v="2021-07-31T16:33:40.646"/>
    <x v="0"/>
    <n v="5"/>
    <x v="40"/>
    <x v="0"/>
    <n v="0"/>
  </r>
  <r>
    <s v="2021-08-01T08:59:20.082"/>
    <x v="60"/>
    <n v="8"/>
    <x v="4"/>
    <s v="UAJ1687339"/>
    <s v="HSR Layout"/>
    <x v="3"/>
    <n v="307667"/>
    <s v="['Bisleri Rockin Bottle-10 Ltrs']"/>
    <s v="2021-08-01T09:01:11.551"/>
    <s v="2021-08-01T09:04:05.924"/>
    <s v="2021-08-01T09:11:16.129"/>
    <x v="0"/>
    <m/>
    <x v="40"/>
    <x v="0"/>
    <n v="0"/>
  </r>
  <r>
    <s v="2021-08-02T08:59:08.947"/>
    <x v="59"/>
    <n v="8"/>
    <x v="4"/>
    <s v="UAJ1687339"/>
    <s v="HSR Layout"/>
    <x v="3"/>
    <n v="308399"/>
    <s v="['Heritage Toned Milk-1 ltr', 'Bisleri Rockin Bottle-10 Ltrs']"/>
    <s v="2021-08-02T09:03:05.741"/>
    <s v="2021-08-02T09:05:44.869"/>
    <s v="2021-08-02T09:13:13.381"/>
    <x v="0"/>
    <n v="5"/>
    <x v="324"/>
    <x v="2"/>
    <n v="0"/>
  </r>
  <r>
    <s v="2021-08-06T08:38:17.123"/>
    <x v="55"/>
    <n v="8"/>
    <x v="4"/>
    <s v="UAJ1687339"/>
    <s v="HSR Layout"/>
    <x v="3"/>
    <n v="310817"/>
    <s v="['Amul Butter-100 Gms', 'Heritage Toned Milk-1 ltr']"/>
    <s v="2021-08-06T08:41:57.963"/>
    <s v="2021-08-06T08:46:41.802"/>
    <s v="2021-08-06T08:55:34.244"/>
    <x v="0"/>
    <m/>
    <x v="13"/>
    <x v="2"/>
    <n v="0"/>
  </r>
  <r>
    <s v="2021-09-02T16:46:39.657"/>
    <x v="28"/>
    <n v="16"/>
    <x v="3"/>
    <s v="UAJ1687339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x v="0"/>
    <m/>
    <x v="659"/>
    <x v="0"/>
    <n v="18"/>
  </r>
  <r>
    <s v="2021-09-17T09:45:46.748"/>
    <x v="13"/>
    <n v="9"/>
    <x v="4"/>
    <s v="UAJ1687339"/>
    <s v="HSR Layout"/>
    <x v="3"/>
    <n v="352734"/>
    <s v="['Onion-2 Kgs', 'Britannia Brown Bread-450 Gms']"/>
    <s v="2021-09-17T10:10:00.579"/>
    <s v="2021-09-17T10:10:41.283"/>
    <s v="2021-09-17T10:15:22.052"/>
    <x v="0"/>
    <n v="4"/>
    <x v="5"/>
    <x v="2"/>
    <n v="10"/>
  </r>
  <r>
    <s v="2021-07-31T14:34:36.389"/>
    <x v="61"/>
    <n v="14"/>
    <x v="3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x v="0"/>
    <m/>
    <x v="697"/>
    <x v="17"/>
    <n v="0"/>
  </r>
  <r>
    <s v="2021-07-31T08:54:42.732"/>
    <x v="61"/>
    <n v="8"/>
    <x v="4"/>
    <s v="RJT2487276"/>
    <s v="HSR Layout"/>
    <x v="2"/>
    <n v="306943"/>
    <s v="['Ginger-500 Gms', 'Nandini Good Life Milk Tetra Pack-1 Ltr', 'Onion-1 Kg']"/>
    <s v="2021-07-31T08:55:45.613"/>
    <s v="2021-07-31T08:58:17.127"/>
    <s v="2021-07-31T09:05:12.607"/>
    <x v="0"/>
    <m/>
    <x v="66"/>
    <x v="2"/>
    <n v="0"/>
  </r>
  <r>
    <s v="2021-07-30T22:30:26.326"/>
    <x v="62"/>
    <n v="22"/>
    <x v="1"/>
    <s v="LCZ2487216"/>
    <s v="HSR Layout"/>
    <x v="3"/>
    <n v="306784"/>
    <s v="['OCB Brown Rolling Papers - Large-1 Pack']"/>
    <s v="2021-07-30T22:32:17.348"/>
    <s v="2021-07-30T22:34:20.433"/>
    <s v="2021-07-30T22:50:08.807"/>
    <x v="0"/>
    <m/>
    <x v="27"/>
    <x v="2"/>
    <n v="0"/>
  </r>
  <r>
    <s v="2021-08-13T14:14:29.028"/>
    <x v="48"/>
    <n v="14"/>
    <x v="3"/>
    <s v="LCZ2487216"/>
    <s v="HSR Layout"/>
    <x v="3"/>
    <n v="316448"/>
    <s v="['Hajmola Imli Digestive Tablets-120 Pcs', 'Surprise WOW Skincare Product 1 Pc-1 Pc']"/>
    <s v="2021-08-13T14:19:50.824"/>
    <s v="2021-08-13T14:30:23.613"/>
    <s v="2021-08-13T14:39:34.390"/>
    <x v="0"/>
    <n v="5"/>
    <x v="337"/>
    <x v="2"/>
    <n v="99"/>
  </r>
  <r>
    <s v="2021-08-20T22:43:42.196"/>
    <x v="41"/>
    <n v="22"/>
    <x v="1"/>
    <s v="LCZ2487216"/>
    <s v="HSR Layout"/>
    <x v="3"/>
    <n v="322958"/>
    <s v="['Eveready Aa Battery Cell-1 Pc', 'Surprise WOW Skincare Product 1 Pc-1 Pc']"/>
    <s v="2021-08-20T22:44:42.405"/>
    <s v="2021-08-20T22:52:02.150"/>
    <s v="2021-08-20T22:59:29.919"/>
    <x v="0"/>
    <n v="5"/>
    <x v="3"/>
    <x v="2"/>
    <n v="99"/>
  </r>
  <r>
    <s v="2021-07-30T20:57:30.276"/>
    <x v="62"/>
    <n v="20"/>
    <x v="1"/>
    <s v="KIE2587186"/>
    <s v="HSR Layout"/>
    <x v="3"/>
    <n v="306687"/>
    <s v="['Marlboro Red (Hard)-Pack of 10', 'Gold Flake Filter-Pack of 10']"/>
    <s v="2021-07-30T21:00:19.475"/>
    <s v="2021-07-30T21:07:43.874"/>
    <s v="2021-07-30T21:08:00.798"/>
    <x v="0"/>
    <m/>
    <x v="181"/>
    <x v="2"/>
    <n v="0"/>
  </r>
  <r>
    <s v="2021-07-31T23:51:49.348"/>
    <x v="61"/>
    <n v="23"/>
    <x v="0"/>
    <s v="KIE2587186"/>
    <s v="HSR Layout"/>
    <x v="3"/>
    <n v="307592"/>
    <s v="['Marlboro Advance (Gold Advance)-Pack of 10']"/>
    <s v="2021-07-31T23:52:35.775"/>
    <s v="2021-07-31T23:56:07.781"/>
    <s v="2021-07-31T23:57:23.333"/>
    <x v="0"/>
    <n v="5"/>
    <x v="68"/>
    <x v="13"/>
    <n v="0"/>
  </r>
  <r>
    <s v="2021-07-30T19:32:03.597"/>
    <x v="62"/>
    <n v="19"/>
    <x v="2"/>
    <s v="VAQ268715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x v="0"/>
    <n v="4"/>
    <x v="371"/>
    <x v="0"/>
    <n v="0"/>
  </r>
  <r>
    <s v="2021-08-02T15:59:24.689"/>
    <x v="59"/>
    <n v="15"/>
    <x v="3"/>
    <s v="VAQ2687156"/>
    <s v="HSR Layout"/>
    <x v="3"/>
    <n v="308692"/>
    <s v="['Carrot-500 Gms', 'Broccoli-2 Pcs', 'Licious Chicken Breast (Boneless)-450 Gms']"/>
    <s v="2021-08-02T16:03:03.384"/>
    <s v="2021-08-02T16:04:05.220"/>
    <s v="2021-08-02T16:12:39.412"/>
    <x v="0"/>
    <n v="5"/>
    <x v="23"/>
    <x v="0"/>
    <n v="0"/>
  </r>
  <r>
    <s v="2021-08-07T11:41:07.644"/>
    <x v="54"/>
    <n v="11"/>
    <x v="4"/>
    <s v="VAQ268715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x v="0"/>
    <n v="5"/>
    <x v="484"/>
    <x v="0"/>
    <n v="15"/>
  </r>
  <r>
    <s v="2021-08-16T19:13:39.409"/>
    <x v="45"/>
    <n v="19"/>
    <x v="2"/>
    <s v="VAQ268715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x v="0"/>
    <n v="5"/>
    <x v="698"/>
    <x v="0"/>
    <n v="137"/>
  </r>
  <r>
    <s v="2021-08-19T19:38:09.265"/>
    <x v="42"/>
    <n v="19"/>
    <x v="2"/>
    <s v="VAQ2687156"/>
    <s v="HSR Layout"/>
    <x v="3"/>
    <n v="321945"/>
    <s v="['Lemon-9 Pcs', 'Banana Robusta-12 Pcs', 'Papaya-1 Pc']"/>
    <s v="2021-08-19T19:52:05.632"/>
    <s v="2021-08-19T19:55:01.554"/>
    <s v="2021-08-19T20:06:27.194"/>
    <x v="0"/>
    <n v="5"/>
    <x v="299"/>
    <x v="0"/>
    <n v="27"/>
  </r>
  <r>
    <s v="2021-08-23T19:38:30.963"/>
    <x v="38"/>
    <n v="19"/>
    <x v="2"/>
    <s v="VAQ268715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x v="0"/>
    <m/>
    <x v="23"/>
    <x v="0"/>
    <n v="140"/>
  </r>
  <r>
    <s v="2021-09-07T16:32:38.252"/>
    <x v="23"/>
    <n v="16"/>
    <x v="3"/>
    <s v="VAQ268715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x v="0"/>
    <m/>
    <x v="699"/>
    <x v="0"/>
    <n v="17"/>
  </r>
  <r>
    <s v="2021-09-13T19:14:28.601"/>
    <x v="17"/>
    <n v="19"/>
    <x v="2"/>
    <s v="VAQ268715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x v="0"/>
    <n v="5"/>
    <x v="700"/>
    <x v="0"/>
    <n v="41"/>
  </r>
  <r>
    <s v="2021-09-14T15:24:35.561"/>
    <x v="16"/>
    <n v="15"/>
    <x v="3"/>
    <s v="VAQ2687156"/>
    <s v="HSR Layout"/>
    <x v="3"/>
    <n v="349435"/>
    <s v="['Ridge Gourd-500 Gms', 'Apple Fuji Fresh-500 Gms', 'Papaya-1 Pc']"/>
    <s v="2021-09-14T15:39:47.309"/>
    <s v="2021-09-14T15:42:07.542"/>
    <s v="2021-09-14T15:48:28.847"/>
    <x v="0"/>
    <n v="4"/>
    <x v="142"/>
    <x v="0"/>
    <n v="8"/>
  </r>
  <r>
    <s v="2021-09-19T10:09:29.350"/>
    <x v="11"/>
    <n v="10"/>
    <x v="4"/>
    <s v="VAQ268715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x v="0"/>
    <n v="4"/>
    <x v="417"/>
    <x v="0"/>
    <n v="50"/>
  </r>
  <r>
    <s v="2021-09-22T12:38:58.475"/>
    <x v="8"/>
    <n v="12"/>
    <x v="3"/>
    <s v="VAQ268715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x v="0"/>
    <m/>
    <x v="355"/>
    <x v="0"/>
    <n v="52"/>
  </r>
  <r>
    <s v="2021-09-30T19:56:19.586"/>
    <x v="0"/>
    <n v="19"/>
    <x v="2"/>
    <s v="VAQ268715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x v="0"/>
    <m/>
    <x v="259"/>
    <x v="0"/>
    <n v="48"/>
  </r>
  <r>
    <s v="2021-07-30T14:47:13.126"/>
    <x v="62"/>
    <n v="14"/>
    <x v="3"/>
    <s v="PIW1787111"/>
    <s v="HSR Layout"/>
    <x v="31"/>
    <n v="306426"/>
    <s v="['Britannia Healthy Slice Bread-450 Gms', 'Nandini Curd-500 Gms', 'Maida-500 Gms']"/>
    <s v="2021-07-30T14:54:53.225"/>
    <m/>
    <s v="2021-07-30T14:54:52.975"/>
    <x v="1"/>
    <m/>
    <x v="15"/>
    <x v="3"/>
    <m/>
  </r>
  <r>
    <s v="2021-07-30T14:14:09.663"/>
    <x v="62"/>
    <n v="14"/>
    <x v="3"/>
    <s v="BHN2287105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x v="0"/>
    <n v="5"/>
    <x v="264"/>
    <x v="2"/>
    <n v="0"/>
  </r>
  <r>
    <s v="2021-08-15T10:16:32.003"/>
    <x v="46"/>
    <n v="10"/>
    <x v="4"/>
    <s v="BHN2287105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x v="0"/>
    <n v="4"/>
    <x v="218"/>
    <x v="2"/>
    <n v="99"/>
  </r>
  <r>
    <s v="2021-08-28T08:54:17.098"/>
    <x v="33"/>
    <n v="8"/>
    <x v="4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x v="0"/>
    <n v="3"/>
    <x v="319"/>
    <x v="0"/>
    <n v="107"/>
  </r>
  <r>
    <s v="2021-08-28T16:49:59.887"/>
    <x v="33"/>
    <n v="16"/>
    <x v="3"/>
    <s v="BHN2287105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x v="0"/>
    <n v="5"/>
    <x v="504"/>
    <x v="0"/>
    <n v="9"/>
  </r>
  <r>
    <s v="2021-08-29T20:10:25.265"/>
    <x v="32"/>
    <n v="20"/>
    <x v="1"/>
    <s v="BHN2287105"/>
    <s v="HSR Layout"/>
    <x v="2"/>
    <n v="331774"/>
    <s v="['Asal Ready to Cook Idly &amp; Dosa Batter-1 Kg']"/>
    <s v="2021-08-29T20:16:22.319"/>
    <s v="2021-08-29T20:19:35.045"/>
    <s v="2021-08-29T20:26:06.164"/>
    <x v="0"/>
    <m/>
    <x v="17"/>
    <x v="0"/>
    <n v="0"/>
  </r>
  <r>
    <s v="2021-09-19T19:49:15.212"/>
    <x v="11"/>
    <n v="19"/>
    <x v="2"/>
    <s v="BHN2287105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x v="0"/>
    <m/>
    <x v="559"/>
    <x v="0"/>
    <n v="2"/>
  </r>
  <r>
    <s v="2021-07-30T11:54:33.105"/>
    <x v="62"/>
    <n v="11"/>
    <x v="4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x v="0"/>
    <n v="5"/>
    <x v="436"/>
    <x v="23"/>
    <n v="0"/>
  </r>
  <r>
    <s v="2021-07-30T08:28:02.904"/>
    <x v="62"/>
    <n v="8"/>
    <x v="4"/>
    <s v="UBA1887075"/>
    <s v="HSR Layout"/>
    <x v="3"/>
    <n v="306188"/>
    <s v="['Classic Ultra Milds-Pack of 20']"/>
    <s v="2021-07-30T08:29:47.376"/>
    <s v="2021-07-30T08:32:09.306"/>
    <s v="2021-07-30T08:37:23.510"/>
    <x v="0"/>
    <n v="5"/>
    <x v="52"/>
    <x v="0"/>
    <n v="0"/>
  </r>
  <r>
    <s v="2021-07-29T23:50:23.207"/>
    <x v="63"/>
    <n v="23"/>
    <x v="0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x v="0"/>
    <n v="5"/>
    <x v="353"/>
    <x v="35"/>
    <n v="30"/>
  </r>
  <r>
    <s v="2021-07-29T23:05:36.571"/>
    <x v="63"/>
    <n v="23"/>
    <x v="0"/>
    <s v="YIN487033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x v="0"/>
    <n v="5"/>
    <x v="196"/>
    <x v="5"/>
    <n v="30"/>
  </r>
  <r>
    <s v="2021-07-29T22:40:23.845"/>
    <x v="63"/>
    <n v="22"/>
    <x v="1"/>
    <s v="WVK2387027"/>
    <s v="HSR Layout"/>
    <x v="32"/>
    <n v="306065"/>
    <s v="['OCB Brown Rolling Papers - Large-1 Pack']"/>
    <s v="2021-07-29T22:46:38.848"/>
    <s v="2021-07-29T22:52:12.886"/>
    <s v="2021-07-29T23:37:56.353"/>
    <x v="0"/>
    <n v="5"/>
    <x v="27"/>
    <x v="36"/>
    <n v="0"/>
  </r>
  <r>
    <s v="2021-07-29T21:53:31.949"/>
    <x v="63"/>
    <n v="21"/>
    <x v="1"/>
    <s v="IHQ487018"/>
    <s v="HSR Layout"/>
    <x v="3"/>
    <n v="306026"/>
    <s v="['Milky Mist Natural Set Curd-1 Kg']"/>
    <s v="2021-07-29T21:54:50.964"/>
    <s v="2021-07-29T22:01:10.547"/>
    <s v="2021-07-29T22:08:13.108"/>
    <x v="0"/>
    <n v="5"/>
    <x v="64"/>
    <x v="2"/>
    <n v="0"/>
  </r>
  <r>
    <s v="2021-07-29T21:48:16.749"/>
    <x v="63"/>
    <n v="21"/>
    <x v="1"/>
    <s v="OQN487012"/>
    <s v="HSR Layout"/>
    <x v="2"/>
    <n v="306021"/>
    <s v="['Nandini - Shubham Pasteurized Standardized Milk-1 Ltr']"/>
    <s v="2021-07-29T21:51:19.954"/>
    <s v="2021-07-29T21:56:24.115"/>
    <s v="2021-07-29T22:11:53.240"/>
    <x v="0"/>
    <n v="5"/>
    <x v="94"/>
    <x v="0"/>
    <n v="0"/>
  </r>
  <r>
    <s v="2021-09-10T19:50:14.229"/>
    <x v="20"/>
    <n v="19"/>
    <x v="2"/>
    <s v="OQN487012"/>
    <s v="HSR Layout"/>
    <x v="2"/>
    <n v="344783"/>
    <s v="['Licious Whole Chicken (With Skin)-1.1 Kgs']"/>
    <s v="2021-09-10T19:50:28.654"/>
    <s v="2021-09-10T19:52:02.588"/>
    <s v="2021-09-10T20:00:50.636"/>
    <x v="0"/>
    <n v="5"/>
    <x v="445"/>
    <x v="2"/>
    <n v="89"/>
  </r>
  <r>
    <s v="2021-07-29T21:14:34.461"/>
    <x v="63"/>
    <n v="21"/>
    <x v="1"/>
    <s v="IDF1587000"/>
    <s v="HSR Layout"/>
    <x v="3"/>
    <n v="305983"/>
    <s v="['Back To School - Goody Bag 120 Gms-120 Gms', 'Thums Up Pet Bottle-250 Ml']"/>
    <s v="2021-07-29T21:17:29.045"/>
    <s v="2021-07-29T21:20:02.394"/>
    <s v="2021-07-29T21:31:54.809"/>
    <x v="0"/>
    <m/>
    <x v="124"/>
    <x v="2"/>
    <n v="30"/>
  </r>
  <r>
    <s v="2021-07-29T19:06:05.602"/>
    <x v="63"/>
    <n v="19"/>
    <x v="2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x v="0"/>
    <n v="5"/>
    <x v="243"/>
    <x v="0"/>
    <n v="0"/>
  </r>
  <r>
    <s v="2021-07-29T16:19:19.797"/>
    <x v="63"/>
    <n v="16"/>
    <x v="3"/>
    <s v="JFK1786955"/>
    <s v="HSR Layout"/>
    <x v="3"/>
    <n v="305740"/>
    <s v="['Back To School - Goody Bag 120 Gms-120 Gms', 'Gold Flakes Kings Lights-Pack of 10']"/>
    <s v="2021-07-29T16:20:28.848"/>
    <s v="2021-07-29T16:26:51.537"/>
    <s v="2021-07-29T16:44:55.136"/>
    <x v="0"/>
    <n v="5"/>
    <x v="54"/>
    <x v="32"/>
    <n v="30"/>
  </r>
  <r>
    <s v="2021-08-14T22:00:09.432"/>
    <x v="47"/>
    <n v="22"/>
    <x v="1"/>
    <s v="JFK1786955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x v="0"/>
    <n v="5"/>
    <x v="404"/>
    <x v="0"/>
    <n v="99"/>
  </r>
  <r>
    <s v="2021-08-20T23:25:42.870"/>
    <x v="41"/>
    <n v="23"/>
    <x v="0"/>
    <s v="JFK1786955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x v="0"/>
    <n v="5"/>
    <x v="299"/>
    <x v="0"/>
    <n v="99"/>
  </r>
  <r>
    <s v="2021-08-21T18:57:46.676"/>
    <x v="40"/>
    <n v="18"/>
    <x v="2"/>
    <s v="JFK1786955"/>
    <s v="HSR Layout"/>
    <x v="3"/>
    <n v="323658"/>
    <s v="['Gold Flakes Kings Lights-Pack of 10']"/>
    <s v="2021-08-21T19:16:00.438"/>
    <s v="2021-08-21T19:20:11.435"/>
    <s v="2021-08-21T19:25:08.039"/>
    <x v="0"/>
    <n v="5"/>
    <x v="85"/>
    <x v="0"/>
    <n v="0"/>
  </r>
  <r>
    <s v="2021-08-24T23:49:40.119"/>
    <x v="37"/>
    <n v="23"/>
    <x v="0"/>
    <s v="JFK1786955"/>
    <s v="HSR Layout"/>
    <x v="3"/>
    <n v="326873"/>
    <s v="['Marlboro Double Switch-Pack of 10']"/>
    <s v="2021-08-24T23:50:15.238"/>
    <s v="2021-08-25T00:01:10.095"/>
    <s v="2021-08-25T00:05:30.436"/>
    <x v="0"/>
    <n v="5"/>
    <x v="85"/>
    <x v="0"/>
    <n v="0"/>
  </r>
  <r>
    <s v="2021-08-25T23:17:18.671"/>
    <x v="36"/>
    <n v="23"/>
    <x v="0"/>
    <s v="JFK1786955"/>
    <s v="HSR Layout"/>
    <x v="3"/>
    <n v="327831"/>
    <s v="['Marlboro Advance (Gold Advance)-Pack of 10']"/>
    <s v="2021-08-25T23:23:17.120"/>
    <s v="2021-08-25T23:25:14.879"/>
    <s v="2021-08-25T23:29:50.569"/>
    <x v="0"/>
    <n v="5"/>
    <x v="85"/>
    <x v="0"/>
    <n v="0"/>
  </r>
  <r>
    <s v="2021-08-26T00:19:28.964"/>
    <x v="35"/>
    <n v="0"/>
    <x v="0"/>
    <s v="JFK1786955"/>
    <s v="HSR Layout"/>
    <x v="3"/>
    <n v="327879"/>
    <s v="['Lemon-3 Pcs']"/>
    <s v="2021-08-26T00:25:17.282"/>
    <s v="2021-08-26T00:26:15.023"/>
    <s v="2021-08-26T00:31:03.455"/>
    <x v="0"/>
    <n v="5"/>
    <x v="205"/>
    <x v="0"/>
    <n v="0"/>
  </r>
  <r>
    <s v="2021-08-27T20:17:09.039"/>
    <x v="34"/>
    <n v="20"/>
    <x v="1"/>
    <s v="JFK1786955"/>
    <s v="HSR Layout"/>
    <x v="3"/>
    <n v="329598"/>
    <s v="['Id Special Chapati-390 Gms']"/>
    <s v="2021-08-27T20:22:57.373"/>
    <s v="2021-08-27T20:29:34.031"/>
    <s v="2021-08-27T20:33:16.793"/>
    <x v="0"/>
    <n v="5"/>
    <x v="9"/>
    <x v="0"/>
    <n v="0"/>
  </r>
  <r>
    <s v="2021-08-27T22:02:48.802"/>
    <x v="34"/>
    <n v="22"/>
    <x v="1"/>
    <s v="JFK1786955"/>
    <s v="HSR Layout"/>
    <x v="3"/>
    <n v="329737"/>
    <s v="['Gold Flakes Kings Lights-Pack of 10']"/>
    <s v="2021-08-27T22:03:48.982"/>
    <s v="2021-08-27T22:07:55.988"/>
    <s v="2021-08-27T22:17:09.651"/>
    <x v="0"/>
    <n v="5"/>
    <x v="85"/>
    <x v="0"/>
    <n v="0"/>
  </r>
  <r>
    <s v="2021-09-02T16:19:44.611"/>
    <x v="28"/>
    <n v="16"/>
    <x v="3"/>
    <s v="JFK1786955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x v="0"/>
    <n v="5"/>
    <x v="404"/>
    <x v="0"/>
    <n v="99"/>
  </r>
  <r>
    <s v="2021-09-03T22:42:30.642"/>
    <x v="27"/>
    <n v="22"/>
    <x v="1"/>
    <s v="JFK1786955"/>
    <s v="HSR Layout"/>
    <x v="3"/>
    <n v="337225"/>
    <s v="['Lays Magic Masala Chips-185 Gms']"/>
    <s v="2021-09-03T22:43:57.783"/>
    <s v="2021-09-03T22:47:59.922"/>
    <s v="2021-09-03T22:52:16.836"/>
    <x v="0"/>
    <n v="5"/>
    <x v="178"/>
    <x v="0"/>
    <n v="0"/>
  </r>
  <r>
    <s v="2021-09-04T22:43:51.218"/>
    <x v="26"/>
    <n v="22"/>
    <x v="1"/>
    <s v="JFK1786955"/>
    <s v="HSR Layout"/>
    <x v="3"/>
    <n v="338336"/>
    <s v="['Lays American Style Cream and Onion Chips-190 Gms']"/>
    <s v="2021-09-04T22:47:55.845"/>
    <s v="2021-09-04T22:51:23.567"/>
    <s v="2021-09-04T23:02:29.299"/>
    <x v="0"/>
    <n v="5"/>
    <x v="178"/>
    <x v="0"/>
    <n v="21"/>
  </r>
  <r>
    <s v="2021-09-07T22:40:03.897"/>
    <x v="23"/>
    <n v="22"/>
    <x v="1"/>
    <s v="JFK1786955"/>
    <s v="HSR Layout"/>
    <x v="3"/>
    <n v="341769"/>
    <s v="['Marlboro Advance (Gold Advance)-Pack of 10']"/>
    <s v="2021-09-07T22:44:59.734"/>
    <s v="2021-09-07T22:46:45.573"/>
    <s v="2021-09-07T23:03:23.461"/>
    <x v="0"/>
    <n v="5"/>
    <x v="85"/>
    <x v="0"/>
    <n v="0"/>
  </r>
  <r>
    <s v="2021-09-08T00:09:04.614"/>
    <x v="22"/>
    <n v="0"/>
    <x v="0"/>
    <s v="JFK1786955"/>
    <s v="HSR Layout"/>
    <x v="3"/>
    <n v="341852"/>
    <s v="['Lays Magic Masala Chips-185 Gms']"/>
    <s v="2021-09-08T00:14:55.876"/>
    <s v="2021-09-08T00:15:53.911"/>
    <s v="2021-09-08T00:21:43.023"/>
    <x v="0"/>
    <n v="5"/>
    <x v="178"/>
    <x v="0"/>
    <n v="0"/>
  </r>
  <r>
    <s v="2021-09-10T22:20:32.971"/>
    <x v="20"/>
    <n v="22"/>
    <x v="1"/>
    <s v="JFK1786955"/>
    <s v="HSR Layout"/>
    <x v="3"/>
    <n v="344998"/>
    <s v="['Wills Classic Ice Burst-Pack of 10']"/>
    <s v="2021-09-10T22:32:37.415"/>
    <s v="2021-09-10T22:33:08.209"/>
    <s v="2021-09-10T22:38:26.324"/>
    <x v="0"/>
    <n v="5"/>
    <x v="85"/>
    <x v="0"/>
    <n v="0"/>
  </r>
  <r>
    <s v="2021-09-17T14:39:57.758"/>
    <x v="13"/>
    <n v="14"/>
    <x v="3"/>
    <s v="JFK1786955"/>
    <s v="HSR Layout"/>
    <x v="3"/>
    <n v="353079"/>
    <s v="['Gold Flakes Kings Lights-Pack of 10']"/>
    <s v="2021-09-17T14:45:41.727"/>
    <s v="2021-09-17T14:48:31.466"/>
    <s v="2021-09-17T14:55:15.245"/>
    <x v="0"/>
    <n v="5"/>
    <x v="85"/>
    <x v="0"/>
    <n v="0"/>
  </r>
  <r>
    <s v="2021-09-20T22:56:12.834"/>
    <x v="10"/>
    <n v="22"/>
    <x v="1"/>
    <s v="JFK1786955"/>
    <s v="HSR Layout"/>
    <x v="3"/>
    <n v="358221"/>
    <s v="['Gold Flakes Kings Lights-Pack of 10']"/>
    <s v="2021-09-20T23:07:41.656"/>
    <s v="2021-09-20T23:09:30.629"/>
    <s v="2021-09-20T23:15:52.601"/>
    <x v="0"/>
    <m/>
    <x v="85"/>
    <x v="0"/>
    <n v="0"/>
  </r>
  <r>
    <s v="2021-09-28T17:31:57.835"/>
    <x v="2"/>
    <n v="17"/>
    <x v="2"/>
    <s v="JFK1786955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x v="0"/>
    <m/>
    <x v="446"/>
    <x v="0"/>
    <n v="1"/>
  </r>
  <r>
    <s v="2021-07-29T14:32:19.264"/>
    <x v="63"/>
    <n v="14"/>
    <x v="3"/>
    <s v="VQR886934"/>
    <s v="HSR Layout"/>
    <x v="3"/>
    <n v="305676"/>
    <s v="['Whisper Choice Ultra Wings XL Pads-6 Pcs']"/>
    <s v="2021-07-29T14:33:56.157"/>
    <s v="2021-07-29T14:35:01.901"/>
    <s v="2021-07-29T14:40:40.419"/>
    <x v="0"/>
    <n v="5"/>
    <x v="172"/>
    <x v="0"/>
    <n v="0"/>
  </r>
  <r>
    <s v="2021-07-29T14:20:58.012"/>
    <x v="63"/>
    <n v="14"/>
    <x v="3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x v="0"/>
    <m/>
    <x v="547"/>
    <x v="0"/>
    <n v="30"/>
  </r>
  <r>
    <s v="2021-07-29T14:07:27.931"/>
    <x v="63"/>
    <n v="14"/>
    <x v="3"/>
    <s v="NSG986925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x v="0"/>
    <n v="5"/>
    <x v="392"/>
    <x v="1"/>
    <n v="30"/>
  </r>
  <r>
    <s v="2021-09-26T22:14:43.738"/>
    <x v="4"/>
    <n v="22"/>
    <x v="1"/>
    <s v="NSG986925"/>
    <s v="HSR Layout"/>
    <x v="3"/>
    <n v="366212"/>
    <s v="['Coca Cola Pet Bottle-750 Ml', 'Lays Hot n Sweet Chilli Potato Chips-52 Gms']"/>
    <s v="2021-09-26T22:15:45.956"/>
    <s v="2021-09-26T22:16:44.249"/>
    <s v="2021-09-26T22:20:36.175"/>
    <x v="0"/>
    <m/>
    <x v="27"/>
    <x v="2"/>
    <n v="11"/>
  </r>
  <r>
    <s v="2021-07-29T12:11:21.515"/>
    <x v="63"/>
    <n v="12"/>
    <x v="3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x v="0"/>
    <m/>
    <x v="484"/>
    <x v="10"/>
    <n v="0"/>
  </r>
  <r>
    <s v="2021-07-29T11:05:35.743"/>
    <x v="63"/>
    <n v="11"/>
    <x v="4"/>
    <s v="FJJ386895"/>
    <s v="HSR Layout"/>
    <x v="3"/>
    <n v="305531"/>
    <s v="['Licious Chicken Curry Cut (Small - 13 to 16 Pcs)-500 Gms']"/>
    <s v="2021-07-29T11:16:15.711"/>
    <s v="2021-07-29T11:17:11.520"/>
    <s v="2021-07-29T11:23:30.662"/>
    <x v="0"/>
    <m/>
    <x v="192"/>
    <x v="1"/>
    <n v="0"/>
  </r>
  <r>
    <s v="2021-08-11T09:28:47.558"/>
    <x v="50"/>
    <n v="9"/>
    <x v="4"/>
    <s v="FJJ386895"/>
    <s v="HSR Layout"/>
    <x v="3"/>
    <n v="314546"/>
    <s v="['Licious Chicken Curry Cut (Small - 13 to 16 Pcs)-500 Gms']"/>
    <s v="2021-08-11T09:29:38.092"/>
    <s v="2021-08-11T09:32:26.615"/>
    <s v="2021-08-11T09:39:12.317"/>
    <x v="0"/>
    <n v="4"/>
    <x v="192"/>
    <x v="0"/>
    <n v="0"/>
  </r>
  <r>
    <s v="2021-08-11T11:07:10.098"/>
    <x v="50"/>
    <n v="11"/>
    <x v="4"/>
    <s v="FJJ386895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x v="0"/>
    <m/>
    <x v="147"/>
    <x v="0"/>
    <n v="0"/>
  </r>
  <r>
    <s v="2021-08-25T10:48:32.527"/>
    <x v="36"/>
    <n v="10"/>
    <x v="4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x v="0"/>
    <m/>
    <x v="701"/>
    <x v="0"/>
    <n v="807"/>
  </r>
  <r>
    <s v="2021-09-29T11:01:50.471"/>
    <x v="1"/>
    <n v="11"/>
    <x v="4"/>
    <s v="FJJ386895"/>
    <s v="HSR Layout"/>
    <x v="3"/>
    <n v="369371"/>
    <s v="['Licious Chicken Curry Cut (Small - 13 to 16 Pcs)-500 Gms']"/>
    <s v="2021-09-29T11:02:19.710"/>
    <s v="2021-09-29T11:04:42.089"/>
    <s v="2021-09-29T11:16:51.459"/>
    <x v="0"/>
    <m/>
    <x v="3"/>
    <x v="0"/>
    <n v="23"/>
  </r>
  <r>
    <s v="2021-07-29T08:30:22.523"/>
    <x v="63"/>
    <n v="8"/>
    <x v="4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x v="0"/>
    <n v="5"/>
    <x v="696"/>
    <x v="0"/>
    <n v="30"/>
  </r>
  <r>
    <s v="2021-08-04T19:06:06.307"/>
    <x v="57"/>
    <n v="19"/>
    <x v="2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x v="0"/>
    <n v="5"/>
    <x v="702"/>
    <x v="0"/>
    <n v="270"/>
  </r>
  <r>
    <s v="2021-08-06T12:33:54.011"/>
    <x v="55"/>
    <n v="12"/>
    <x v="3"/>
    <s v="HWP88687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x v="0"/>
    <n v="5"/>
    <x v="615"/>
    <x v="0"/>
    <n v="0"/>
  </r>
  <r>
    <s v="2021-08-24T13:54:29.886"/>
    <x v="37"/>
    <n v="13"/>
    <x v="3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x v="0"/>
    <n v="5"/>
    <x v="187"/>
    <x v="0"/>
    <n v="125"/>
  </r>
  <r>
    <s v="2021-08-31T09:35:32.117"/>
    <x v="30"/>
    <n v="9"/>
    <x v="4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x v="0"/>
    <n v="5"/>
    <x v="703"/>
    <x v="0"/>
    <n v="27"/>
  </r>
  <r>
    <s v="2021-07-28T21:56:27.808"/>
    <x v="64"/>
    <n v="21"/>
    <x v="1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x v="0"/>
    <m/>
    <x v="704"/>
    <x v="17"/>
    <n v="0"/>
  </r>
  <r>
    <s v="2021-08-15T11:44:06.806"/>
    <x v="46"/>
    <n v="11"/>
    <x v="4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x v="0"/>
    <n v="5"/>
    <x v="705"/>
    <x v="17"/>
    <n v="99"/>
  </r>
  <r>
    <s v="2021-08-20T18:38:36.932"/>
    <x v="41"/>
    <n v="18"/>
    <x v="2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x v="0"/>
    <m/>
    <x v="382"/>
    <x v="0"/>
    <n v="99"/>
  </r>
  <r>
    <s v="2021-09-19T12:58:59.949"/>
    <x v="11"/>
    <n v="12"/>
    <x v="3"/>
    <s v="JKT1886829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x v="0"/>
    <n v="5"/>
    <x v="182"/>
    <x v="37"/>
    <n v="0"/>
  </r>
  <r>
    <s v="2021-07-28T19:35:04.923"/>
    <x v="64"/>
    <n v="19"/>
    <x v="2"/>
    <s v="BTF1686802"/>
    <s v="HSR Layout"/>
    <x v="3"/>
    <n v="305119"/>
    <s v="['Bisleri Mineral Water-2 Ltrs']"/>
    <s v="2021-07-28T19:38:47.319"/>
    <s v="2021-07-28T19:48:11.855"/>
    <s v="2021-07-28T19:55:30.041"/>
    <x v="0"/>
    <n v="5"/>
    <x v="27"/>
    <x v="2"/>
    <n v="0"/>
  </r>
  <r>
    <s v="2021-08-23T19:01:56.488"/>
    <x v="38"/>
    <n v="19"/>
    <x v="2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x v="0"/>
    <n v="5"/>
    <x v="394"/>
    <x v="0"/>
    <n v="225"/>
  </r>
  <r>
    <s v="2021-07-28T17:39:08.671"/>
    <x v="64"/>
    <n v="17"/>
    <x v="2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x v="0"/>
    <m/>
    <x v="127"/>
    <x v="0"/>
    <n v="29"/>
  </r>
  <r>
    <s v="2021-08-02T18:39:38.337"/>
    <x v="59"/>
    <n v="18"/>
    <x v="2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x v="0"/>
    <n v="5"/>
    <x v="531"/>
    <x v="0"/>
    <n v="34"/>
  </r>
  <r>
    <s v="2021-08-05T11:35:01.861"/>
    <x v="56"/>
    <n v="11"/>
    <x v="4"/>
    <s v="QWW586751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x v="0"/>
    <m/>
    <x v="408"/>
    <x v="0"/>
    <n v="41"/>
  </r>
  <r>
    <s v="2021-08-09T21:06:24.297"/>
    <x v="52"/>
    <n v="21"/>
    <x v="1"/>
    <s v="QWW586751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x v="0"/>
    <n v="4"/>
    <x v="182"/>
    <x v="2"/>
    <n v="107"/>
  </r>
  <r>
    <s v="2021-08-18T23:25:29.465"/>
    <x v="43"/>
    <n v="23"/>
    <x v="0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x v="0"/>
    <n v="5"/>
    <x v="371"/>
    <x v="0"/>
    <n v="126"/>
  </r>
  <r>
    <s v="2021-08-21T22:31:19.681"/>
    <x v="40"/>
    <n v="22"/>
    <x v="1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x v="0"/>
    <n v="5"/>
    <x v="602"/>
    <x v="0"/>
    <n v="159"/>
  </r>
  <r>
    <s v="2021-08-24T21:16:35.580"/>
    <x v="37"/>
    <n v="21"/>
    <x v="1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x v="0"/>
    <n v="5"/>
    <x v="706"/>
    <x v="0"/>
    <n v="623"/>
  </r>
  <r>
    <s v="2021-07-28T16:03:44.459"/>
    <x v="64"/>
    <n v="16"/>
    <x v="3"/>
    <s v="XKO186739"/>
    <s v="HSR Layout"/>
    <x v="3"/>
    <n v="304957"/>
    <s v="['Nandini Good Life Milk Tetra Pack-500 Ml']"/>
    <s v="2021-07-28T16:06:39.556"/>
    <s v="2021-07-28T16:09:51.260"/>
    <s v="2021-07-28T16:22:55.612"/>
    <x v="0"/>
    <n v="5"/>
    <x v="374"/>
    <x v="0"/>
    <n v="0"/>
  </r>
  <r>
    <s v="2021-07-28T12:04:00.990"/>
    <x v="64"/>
    <n v="12"/>
    <x v="3"/>
    <s v="OGK986697"/>
    <s v="HSR Layout"/>
    <x v="10"/>
    <n v="304803"/>
    <s v="['Vicks Vapo Rub-25 Ml']"/>
    <s v="2021-07-28T12:17:42.056"/>
    <s v="2021-07-28T12:20:55.375"/>
    <s v="2021-07-28T13:38:50.185"/>
    <x v="0"/>
    <m/>
    <x v="116"/>
    <x v="11"/>
    <n v="0"/>
  </r>
  <r>
    <s v="2021-07-28T00:12:38.307"/>
    <x v="64"/>
    <n v="0"/>
    <x v="0"/>
    <s v="DZT2486655"/>
    <s v="HSR Layout"/>
    <x v="0"/>
    <n v="304618"/>
    <s v="['Whisper Choice Ultra Wings XL Pads-6 Pcs']"/>
    <s v="2021-07-28T00:15:22.897"/>
    <s v="2021-07-28T00:21:48.043"/>
    <s v="2021-07-28T00:31:56.827"/>
    <x v="0"/>
    <m/>
    <x v="172"/>
    <x v="6"/>
    <n v="0"/>
  </r>
  <r>
    <s v="2021-07-27T21:21:14.736"/>
    <x v="65"/>
    <n v="21"/>
    <x v="1"/>
    <s v="TXW486598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x v="0"/>
    <n v="5"/>
    <x v="360"/>
    <x v="2"/>
    <n v="0"/>
  </r>
  <r>
    <s v="2021-07-27T19:11:30.871"/>
    <x v="65"/>
    <n v="19"/>
    <x v="2"/>
    <s v="TPC1086577"/>
    <s v="HSR Layout"/>
    <x v="3"/>
    <n v="304359"/>
    <s v="['Bisleri Mineral Water-2 Ltrs']"/>
    <s v="2021-07-27T19:18:56.522"/>
    <s v="2021-07-27T19:20:31.569"/>
    <s v="2021-07-27T19:23:07.975"/>
    <x v="0"/>
    <n v="5"/>
    <x v="184"/>
    <x v="2"/>
    <n v="0"/>
  </r>
  <r>
    <s v="2021-08-02T12:08:52.095"/>
    <x v="59"/>
    <n v="12"/>
    <x v="3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x v="0"/>
    <n v="5"/>
    <x v="707"/>
    <x v="1"/>
    <n v="65"/>
  </r>
  <r>
    <s v="2021-08-07T12:35:38.197"/>
    <x v="54"/>
    <n v="12"/>
    <x v="3"/>
    <s v="TPC1086577"/>
    <s v="HSR Layout"/>
    <x v="3"/>
    <n v="311675"/>
    <s v="['Harpic Power Plus Toilet Cleaner-1 Ltr', 'Lizol Citrus Surface Cleaner-500 Ml']"/>
    <s v="2021-08-07T12:38:16.423"/>
    <s v="2021-08-07T12:40:04.425"/>
    <s v="2021-08-07T12:45:10.980"/>
    <x v="0"/>
    <m/>
    <x v="43"/>
    <x v="2"/>
    <n v="0"/>
  </r>
  <r>
    <s v="2021-08-12T20:36:29.746"/>
    <x v="49"/>
    <n v="20"/>
    <x v="1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x v="0"/>
    <n v="5"/>
    <x v="708"/>
    <x v="0"/>
    <n v="724"/>
  </r>
  <r>
    <s v="2021-09-14T17:58:46.448"/>
    <x v="16"/>
    <n v="17"/>
    <x v="2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x v="0"/>
    <n v="5"/>
    <x v="668"/>
    <x v="0"/>
    <n v="152"/>
  </r>
  <r>
    <s v="2021-09-23T20:39:47.115"/>
    <x v="7"/>
    <n v="20"/>
    <x v="1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x v="0"/>
    <n v="5"/>
    <x v="709"/>
    <x v="0"/>
    <n v="36"/>
  </r>
  <r>
    <s v="2021-09-23T20:53:33.092"/>
    <x v="7"/>
    <n v="20"/>
    <x v="1"/>
    <s v="TPC1086577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x v="0"/>
    <n v="5"/>
    <x v="33"/>
    <x v="2"/>
    <n v="0"/>
  </r>
  <r>
    <s v="2021-09-27T08:54:05.719"/>
    <x v="3"/>
    <n v="8"/>
    <x v="4"/>
    <s v="TPC1086577"/>
    <s v="HSR Layout"/>
    <x v="3"/>
    <n v="366473"/>
    <s v="['Id Special Idli Dosa Batter-1 Kg']"/>
    <s v="2021-09-27T08:54:40.007"/>
    <s v="2021-09-27T08:55:38.248"/>
    <s v="2021-09-27T08:57:50.183"/>
    <x v="0"/>
    <n v="5"/>
    <x v="320"/>
    <x v="2"/>
    <n v="11"/>
  </r>
  <r>
    <s v="2021-09-30T09:01:06.555"/>
    <x v="0"/>
    <n v="9"/>
    <x v="4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x v="0"/>
    <n v="5"/>
    <x v="710"/>
    <x v="0"/>
    <n v="13"/>
  </r>
  <r>
    <s v="2021-09-30T12:06:50.437"/>
    <x v="0"/>
    <n v="12"/>
    <x v="3"/>
    <s v="TPC1086577"/>
    <s v="HSR Layout"/>
    <x v="3"/>
    <n v="370777"/>
    <s v="['Indian Cucumber-500 Gms', 'Lemon-6 Pcs', 'Onion-1 Kg']"/>
    <s v="2021-09-30T12:08:36.667"/>
    <s v="2021-09-30T12:09:38.228"/>
    <s v="2021-09-30T12:12:32.157"/>
    <x v="0"/>
    <n v="5"/>
    <x v="25"/>
    <x v="2"/>
    <n v="10"/>
  </r>
  <r>
    <s v="2021-07-27T18:57:27.936"/>
    <x v="65"/>
    <n v="18"/>
    <x v="2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x v="0"/>
    <n v="5"/>
    <x v="691"/>
    <x v="0"/>
    <n v="0"/>
  </r>
  <r>
    <s v="2021-08-16T15:14:52.562"/>
    <x v="45"/>
    <n v="15"/>
    <x v="3"/>
    <s v="LPP2486574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x v="0"/>
    <n v="5"/>
    <x v="226"/>
    <x v="0"/>
    <n v="99"/>
  </r>
  <r>
    <s v="2021-09-01T18:03:31.994"/>
    <x v="29"/>
    <n v="18"/>
    <x v="2"/>
    <s v="LPP2486574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x v="0"/>
    <m/>
    <x v="78"/>
    <x v="2"/>
    <n v="26"/>
  </r>
  <r>
    <s v="2021-07-27T18:55:59.510"/>
    <x v="65"/>
    <n v="18"/>
    <x v="2"/>
    <s v="VUJ1986571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x v="0"/>
    <m/>
    <x v="580"/>
    <x v="25"/>
    <n v="30"/>
  </r>
  <r>
    <s v="2021-09-30T08:57:56.129"/>
    <x v="0"/>
    <n v="8"/>
    <x v="4"/>
    <s v="VUJ1986571"/>
    <s v="HSR Layout"/>
    <x v="12"/>
    <n v="370532"/>
    <s v="['Ladies finger-1 Kg', 'Cauliflower-2 Pcs']"/>
    <s v="2021-09-30T09:05:39.441"/>
    <s v="2021-09-30T09:07:00.809"/>
    <s v="2021-09-30T09:15:31.550"/>
    <x v="0"/>
    <m/>
    <x v="551"/>
    <x v="2"/>
    <n v="7"/>
  </r>
  <r>
    <s v="2021-07-27T17:32:55.162"/>
    <x v="65"/>
    <n v="17"/>
    <x v="2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x v="0"/>
    <m/>
    <x v="257"/>
    <x v="2"/>
    <n v="0"/>
  </r>
  <r>
    <s v="2021-08-05T18:48:40.778"/>
    <x v="56"/>
    <n v="18"/>
    <x v="2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x v="0"/>
    <n v="5"/>
    <x v="674"/>
    <x v="0"/>
    <n v="0"/>
  </r>
  <r>
    <s v="2021-09-25T18:29:21.237"/>
    <x v="5"/>
    <n v="18"/>
    <x v="2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x v="0"/>
    <m/>
    <x v="711"/>
    <x v="0"/>
    <n v="162"/>
  </r>
  <r>
    <s v="2021-07-27T15:48:18.377"/>
    <x v="65"/>
    <n v="15"/>
    <x v="3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x v="0"/>
    <m/>
    <x v="151"/>
    <x v="0"/>
    <n v="37"/>
  </r>
  <r>
    <s v="2021-08-02T21:17:27.412"/>
    <x v="59"/>
    <n v="21"/>
    <x v="1"/>
    <s v="IOC486562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x v="0"/>
    <m/>
    <x v="712"/>
    <x v="0"/>
    <n v="24"/>
  </r>
  <r>
    <s v="2021-07-27T13:10:03.009"/>
    <x v="65"/>
    <n v="13"/>
    <x v="3"/>
    <s v="YVX1586550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x v="0"/>
    <m/>
    <x v="506"/>
    <x v="0"/>
    <n v="27"/>
  </r>
  <r>
    <s v="2021-07-27T11:49:02.376"/>
    <x v="65"/>
    <n v="11"/>
    <x v="4"/>
    <s v="TRK1986541"/>
    <s v="HSR Layout"/>
    <x v="3"/>
    <n v="304105"/>
    <s v="['OCB Black - Big-1 Pack']"/>
    <s v="2021-07-27T11:50:07.775"/>
    <s v="2021-07-27T11:59:03.659"/>
    <s v="2021-07-27T12:06:33.621"/>
    <x v="0"/>
    <m/>
    <x v="27"/>
    <x v="2"/>
    <n v="0"/>
  </r>
  <r>
    <s v="2021-08-04T23:00:33.353"/>
    <x v="57"/>
    <n v="23"/>
    <x v="0"/>
    <s v="TRK1986541"/>
    <s v="HSR Layout"/>
    <x v="3"/>
    <n v="310173"/>
    <s v="['Nandini Standard Milk-1 Ltr']"/>
    <s v="2021-08-04T23:02:10.401"/>
    <s v="2021-08-04T23:09:27.484"/>
    <s v="2021-08-04T23:17:44.058"/>
    <x v="0"/>
    <m/>
    <x v="368"/>
    <x v="2"/>
    <n v="0"/>
  </r>
  <r>
    <s v="2021-08-09T22:55:45.611"/>
    <x v="52"/>
    <n v="22"/>
    <x v="1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x v="0"/>
    <m/>
    <x v="353"/>
    <x v="32"/>
    <n v="89"/>
  </r>
  <r>
    <s v="2021-08-14T23:24:17.698"/>
    <x v="47"/>
    <n v="23"/>
    <x v="0"/>
    <s v="TRK1986541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x v="0"/>
    <m/>
    <x v="404"/>
    <x v="13"/>
    <n v="99"/>
  </r>
  <r>
    <s v="2021-08-25T00:18:22.597"/>
    <x v="36"/>
    <n v="0"/>
    <x v="0"/>
    <s v="TRK1986541"/>
    <s v="HSR Layout"/>
    <x v="3"/>
    <n v="326889"/>
    <s v="['Marlboro Advance (Gold Advance)-Pack of 10']"/>
    <s v="2021-08-25T00:20:47.720"/>
    <s v="2021-08-25T00:22:04.199"/>
    <s v="2021-08-25T00:32:10.230"/>
    <x v="0"/>
    <m/>
    <x v="85"/>
    <x v="13"/>
    <n v="0"/>
  </r>
  <r>
    <s v="2021-08-29T23:26:29.257"/>
    <x v="32"/>
    <n v="23"/>
    <x v="0"/>
    <s v="TRK1986541"/>
    <s v="HSR Layout"/>
    <x v="3"/>
    <n v="332043"/>
    <s v="['Surprise WOW Skincare Product 1 Pc-1 Pc', 'Mirinda Pet Bottle-750 Ml']"/>
    <s v="2021-08-29T23:29:40.209"/>
    <s v="2021-08-29T23:41:53.210"/>
    <s v="2021-08-29T23:51:06.965"/>
    <x v="0"/>
    <m/>
    <x v="192"/>
    <x v="13"/>
    <n v="99"/>
  </r>
  <r>
    <s v="2021-07-27T10:52:19.646"/>
    <x v="65"/>
    <n v="10"/>
    <x v="4"/>
    <s v="KBP986526"/>
    <s v="HSR Layout"/>
    <x v="2"/>
    <n v="304048"/>
    <s v="['Marlboro Advance (Gold Advance)-Pack of 20', 'Amul Taaza Toned Milk-200 Ml']"/>
    <s v="2021-07-27T10:57:19.050"/>
    <s v="2021-07-27T10:57:47.183"/>
    <s v="2021-07-27T11:08:42.913"/>
    <x v="0"/>
    <n v="5"/>
    <x v="713"/>
    <x v="0"/>
    <n v="0"/>
  </r>
  <r>
    <s v="2021-07-30T18:34:47.578"/>
    <x v="62"/>
    <n v="18"/>
    <x v="2"/>
    <s v="KBP986526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x v="0"/>
    <n v="5"/>
    <x v="714"/>
    <x v="0"/>
    <n v="30"/>
  </r>
  <r>
    <s v="2021-08-23T20:40:10.266"/>
    <x v="38"/>
    <n v="20"/>
    <x v="1"/>
    <s v="KBP986526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x v="0"/>
    <n v="5"/>
    <x v="715"/>
    <x v="0"/>
    <n v="0"/>
  </r>
  <r>
    <s v="2021-08-28T21:39:20.799"/>
    <x v="33"/>
    <n v="21"/>
    <x v="1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x v="0"/>
    <n v="5"/>
    <x v="636"/>
    <x v="0"/>
    <n v="10"/>
  </r>
  <r>
    <s v="2021-08-31T12:55:02.292"/>
    <x v="30"/>
    <n v="12"/>
    <x v="3"/>
    <s v="KBP986526"/>
    <s v="HSR Layout"/>
    <x v="2"/>
    <n v="333491"/>
    <s v="['Marlboro Advance (Gold Advance)-Pack of 20']"/>
    <s v="2021-08-31T13:00:21.645"/>
    <s v="2021-08-31T13:01:27.412"/>
    <s v="2021-08-31T13:36:04.579"/>
    <x v="0"/>
    <n v="5"/>
    <x v="52"/>
    <x v="0"/>
    <n v="0"/>
  </r>
  <r>
    <s v="2021-08-31T18:42:12.315"/>
    <x v="30"/>
    <n v="18"/>
    <x v="2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x v="0"/>
    <n v="5"/>
    <x v="157"/>
    <x v="2"/>
    <n v="35"/>
  </r>
  <r>
    <s v="2021-09-01T20:32:15.429"/>
    <x v="29"/>
    <n v="20"/>
    <x v="1"/>
    <s v="KBP986526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x v="0"/>
    <n v="5"/>
    <x v="716"/>
    <x v="0"/>
    <n v="108"/>
  </r>
  <r>
    <s v="2021-09-02T19:27:18.534"/>
    <x v="28"/>
    <n v="19"/>
    <x v="2"/>
    <s v="KBP986526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x v="0"/>
    <n v="5"/>
    <x v="482"/>
    <x v="0"/>
    <n v="99"/>
  </r>
  <r>
    <s v="2021-09-08T17:32:09.558"/>
    <x v="22"/>
    <n v="17"/>
    <x v="2"/>
    <s v="KBP986526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x v="0"/>
    <n v="5"/>
    <x v="717"/>
    <x v="0"/>
    <n v="0"/>
  </r>
  <r>
    <s v="2021-09-14T21:32:01.287"/>
    <x v="16"/>
    <n v="21"/>
    <x v="1"/>
    <s v="KBP986526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x v="0"/>
    <n v="5"/>
    <x v="31"/>
    <x v="2"/>
    <n v="34"/>
  </r>
  <r>
    <s v="2021-09-16T11:02:33.040"/>
    <x v="14"/>
    <n v="11"/>
    <x v="4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x v="0"/>
    <n v="5"/>
    <x v="138"/>
    <x v="0"/>
    <n v="9"/>
  </r>
  <r>
    <s v="2021-09-26T12:44:37.885"/>
    <x v="4"/>
    <n v="12"/>
    <x v="3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x v="0"/>
    <n v="5"/>
    <x v="718"/>
    <x v="0"/>
    <n v="115"/>
  </r>
  <r>
    <s v="2021-07-27T00:17:32.117"/>
    <x v="65"/>
    <n v="0"/>
    <x v="0"/>
    <s v="ONJ2286493"/>
    <s v="HSR Layout"/>
    <x v="7"/>
    <n v="303921"/>
    <s v="['Gold Flakes Kings-Pack of 10', 'Coca Cola Pet Bottle-250 Ml']"/>
    <s v="2021-07-27T00:33:47.120"/>
    <s v="2021-07-27T00:34:28.062"/>
    <s v="2021-07-27T00:57:07.266"/>
    <x v="0"/>
    <m/>
    <x v="16"/>
    <x v="38"/>
    <n v="0"/>
  </r>
  <r>
    <s v="2021-07-26T19:32:53.714"/>
    <x v="66"/>
    <n v="19"/>
    <x v="2"/>
    <s v="CSH1386412"/>
    <s v="HSR Layout"/>
    <x v="10"/>
    <n v="303688"/>
    <s v="['OCB Black - Big-1 Pack']"/>
    <s v="2021-07-26T19:44:08.628"/>
    <s v="2021-07-26T19:47:58.388"/>
    <s v="2021-07-26T20:02:56.515"/>
    <x v="0"/>
    <m/>
    <x v="27"/>
    <x v="27"/>
    <n v="0"/>
  </r>
  <r>
    <s v="2021-07-26T12:16:44.238"/>
    <x v="66"/>
    <n v="12"/>
    <x v="3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x v="0"/>
    <n v="5"/>
    <x v="180"/>
    <x v="17"/>
    <n v="0"/>
  </r>
  <r>
    <s v="2021-07-26T08:29:32.622"/>
    <x v="66"/>
    <n v="8"/>
    <x v="4"/>
    <s v="JSQ186298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x v="0"/>
    <m/>
    <x v="16"/>
    <x v="2"/>
    <n v="0"/>
  </r>
  <r>
    <s v="2021-09-21T10:17:15.942"/>
    <x v="9"/>
    <n v="10"/>
    <x v="4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x v="0"/>
    <m/>
    <x v="198"/>
    <x v="0"/>
    <n v="22"/>
  </r>
  <r>
    <s v="2021-07-25T22:32:24.093"/>
    <x v="67"/>
    <n v="22"/>
    <x v="1"/>
    <s v="VBT786259"/>
    <s v="HSR Layout"/>
    <x v="5"/>
    <n v="303183"/>
    <s v="['Mountain Dew Can-250 Ml']"/>
    <s v="2021-07-25T22:34:30.140"/>
    <s v="2021-07-25T22:37:22.611"/>
    <s v="2021-07-25T22:52:28.701"/>
    <x v="0"/>
    <n v="5"/>
    <x v="39"/>
    <x v="32"/>
    <n v="0"/>
  </r>
  <r>
    <s v="2021-07-25T21:50:27.357"/>
    <x v="67"/>
    <n v="21"/>
    <x v="1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x v="0"/>
    <m/>
    <x v="719"/>
    <x v="0"/>
    <n v="0"/>
  </r>
  <r>
    <s v="2021-08-12T21:16:50.174"/>
    <x v="49"/>
    <n v="21"/>
    <x v="1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x v="0"/>
    <n v="5"/>
    <x v="720"/>
    <x v="0"/>
    <n v="699"/>
  </r>
  <r>
    <s v="2021-08-25T19:23:00.075"/>
    <x v="36"/>
    <n v="19"/>
    <x v="2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x v="0"/>
    <n v="5"/>
    <x v="721"/>
    <x v="0"/>
    <n v="714"/>
  </r>
  <r>
    <s v="2021-08-27T18:26:20.392"/>
    <x v="34"/>
    <n v="18"/>
    <x v="2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x v="0"/>
    <n v="5"/>
    <x v="722"/>
    <x v="0"/>
    <n v="69"/>
  </r>
  <r>
    <s v="2021-09-01T21:11:50.678"/>
    <x v="29"/>
    <n v="21"/>
    <x v="1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x v="0"/>
    <n v="5"/>
    <x v="723"/>
    <x v="0"/>
    <n v="250"/>
  </r>
  <r>
    <s v="2021-09-07T19:39:20.856"/>
    <x v="23"/>
    <n v="19"/>
    <x v="2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x v="0"/>
    <m/>
    <x v="724"/>
    <x v="0"/>
    <n v="132"/>
  </r>
  <r>
    <s v="2021-07-25T19:27:23.231"/>
    <x v="67"/>
    <n v="19"/>
    <x v="2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x v="0"/>
    <m/>
    <x v="523"/>
    <x v="0"/>
    <n v="0"/>
  </r>
  <r>
    <s v="2021-07-25T17:23:49.297"/>
    <x v="67"/>
    <n v="17"/>
    <x v="2"/>
    <s v="PBB1586184"/>
    <s v="HSR Layout"/>
    <x v="3"/>
    <n v="302892"/>
    <s v="['Durex Condom -Extra Time-10 Pcs']"/>
    <s v="2021-07-25T17:28:42.592"/>
    <s v="2021-07-25T17:28:59.752"/>
    <s v="2021-07-25T17:37:00.002"/>
    <x v="0"/>
    <m/>
    <x v="380"/>
    <x v="2"/>
    <n v="0"/>
  </r>
  <r>
    <s v="2021-08-15T17:36:58.619"/>
    <x v="46"/>
    <n v="17"/>
    <x v="2"/>
    <s v="PBB1586184"/>
    <s v="HSR Layout"/>
    <x v="3"/>
    <n v="318317"/>
    <s v="['Durex Air Ultra Thin Condom-10 Pcs']"/>
    <s v="2021-08-15T17:41:34.083"/>
    <s v="2021-08-15T17:42:55.965"/>
    <s v="2021-08-15T17:51:39.009"/>
    <x v="0"/>
    <m/>
    <x v="380"/>
    <x v="0"/>
    <n v="22"/>
  </r>
  <r>
    <s v="2021-09-16T23:15:00.134"/>
    <x v="14"/>
    <n v="23"/>
    <x v="0"/>
    <s v="PBB1586184"/>
    <s v="HSR Layout"/>
    <x v="10"/>
    <n v="352465"/>
    <s v="['Durex Condom -Extra Time-10 Pcs']"/>
    <s v="2021-09-16T23:16:45.037"/>
    <s v="2021-09-16T23:18:04.336"/>
    <s v="2021-09-16T23:28:55.258"/>
    <x v="0"/>
    <n v="5"/>
    <x v="380"/>
    <x v="0"/>
    <n v="22"/>
  </r>
  <r>
    <s v="2021-09-19T00:15:29.114"/>
    <x v="11"/>
    <n v="0"/>
    <x v="0"/>
    <s v="PBB1586184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x v="0"/>
    <n v="1"/>
    <x v="116"/>
    <x v="13"/>
    <n v="9"/>
  </r>
  <r>
    <s v="2021-07-25T13:36:14.026"/>
    <x v="67"/>
    <n v="13"/>
    <x v="3"/>
    <s v="GXA1186142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x v="0"/>
    <m/>
    <x v="165"/>
    <x v="0"/>
    <n v="0"/>
  </r>
  <r>
    <s v="2021-07-25T00:09:51.159"/>
    <x v="67"/>
    <n v="0"/>
    <x v="0"/>
    <s v="FYF1786073"/>
    <s v="HSR Layout"/>
    <x v="34"/>
    <n v="302486"/>
    <s v="['OCB Brown Rolling Papers - Large-1 Pack']"/>
    <s v="2021-07-25T00:44:35.606"/>
    <s v="2021-07-25T00:47:31.743"/>
    <s v="2021-07-25T01:10:35.031"/>
    <x v="0"/>
    <m/>
    <x v="146"/>
    <x v="12"/>
    <n v="0"/>
  </r>
  <r>
    <s v="2021-09-16T22:42:17.873"/>
    <x v="14"/>
    <n v="22"/>
    <x v="1"/>
    <s v="FYF1786073"/>
    <s v="HSR Layout"/>
    <x v="34"/>
    <n v="352428"/>
    <s v="['Classic Ultra Milds-Pack of 20']"/>
    <s v="2021-09-16T22:43:42.567"/>
    <s v="2021-09-16T22:45:05.799"/>
    <s v="2021-09-16T23:03:18.189"/>
    <x v="0"/>
    <n v="5"/>
    <x v="68"/>
    <x v="17"/>
    <n v="0"/>
  </r>
  <r>
    <s v="2021-07-24T22:52:05.883"/>
    <x v="68"/>
    <n v="22"/>
    <x v="1"/>
    <s v="WZN1786046"/>
    <s v="HSR Layout"/>
    <x v="0"/>
    <n v="302419"/>
    <s v="['OCB Brown Rolling Papers - Large-1 Pack', 'SMK Rolling Papers-1 Pack']"/>
    <s v="2021-07-24T22:53:26.337"/>
    <s v="2021-07-24T22:55:35.790"/>
    <s v="2021-07-24T23:16:40.699"/>
    <x v="0"/>
    <m/>
    <x v="46"/>
    <x v="39"/>
    <n v="0"/>
  </r>
  <r>
    <s v="2021-07-24T19:34:55.568"/>
    <x v="68"/>
    <n v="19"/>
    <x v="2"/>
    <s v="VEH385977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x v="0"/>
    <n v="5"/>
    <x v="82"/>
    <x v="32"/>
    <n v="0"/>
  </r>
  <r>
    <s v="2021-07-24T17:51:32.244"/>
    <x v="68"/>
    <n v="17"/>
    <x v="2"/>
    <s v="SWN185950"/>
    <s v="HSR Layout"/>
    <x v="20"/>
    <n v="302150"/>
    <s v="['Saffola Tasty Pro Fitness Conscious Edible Oil-1 Ltr', 'Nandini Curd-500 Gms']"/>
    <s v="2021-07-24T18:16:20.813"/>
    <s v="2021-07-24T18:16:42.069"/>
    <s v="2021-07-24T18:50:25.337"/>
    <x v="0"/>
    <m/>
    <x v="152"/>
    <x v="17"/>
    <n v="0"/>
  </r>
  <r>
    <s v="2021-07-24T15:31:27.923"/>
    <x v="68"/>
    <n v="15"/>
    <x v="3"/>
    <s v="GFS385932"/>
    <s v="HSR Layout"/>
    <x v="3"/>
    <n v="302060"/>
    <s v="['Haldirams All in One Namkeen-200 Gms']"/>
    <s v="2021-07-24T15:32:29.422"/>
    <s v="2021-07-24T15:34:44.063"/>
    <s v="2021-07-24T15:41:52"/>
    <x v="0"/>
    <m/>
    <x v="308"/>
    <x v="0"/>
    <n v="29"/>
  </r>
  <r>
    <s v="2021-08-05T20:35:21.503"/>
    <x v="56"/>
    <n v="20"/>
    <x v="1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x v="0"/>
    <n v="5"/>
    <x v="227"/>
    <x v="0"/>
    <n v="43"/>
  </r>
  <r>
    <s v="2021-08-15T19:31:24.452"/>
    <x v="46"/>
    <n v="19"/>
    <x v="2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x v="0"/>
    <n v="5"/>
    <x v="408"/>
    <x v="0"/>
    <n v="149"/>
  </r>
  <r>
    <s v="2021-08-26T15:23:06.190"/>
    <x v="35"/>
    <n v="15"/>
    <x v="3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x v="0"/>
    <n v="5"/>
    <x v="296"/>
    <x v="0"/>
    <n v="101"/>
  </r>
  <r>
    <s v="2021-08-31T20:17:19.658"/>
    <x v="30"/>
    <n v="20"/>
    <x v="1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x v="0"/>
    <n v="5"/>
    <x v="228"/>
    <x v="0"/>
    <n v="22"/>
  </r>
  <r>
    <s v="2021-09-17T10:59:23.314"/>
    <x v="13"/>
    <n v="10"/>
    <x v="4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x v="0"/>
    <m/>
    <x v="317"/>
    <x v="0"/>
    <n v="38"/>
  </r>
  <r>
    <s v="2021-09-23T22:03:43.500"/>
    <x v="7"/>
    <n v="22"/>
    <x v="1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x v="0"/>
    <n v="5"/>
    <x v="181"/>
    <x v="0"/>
    <n v="34"/>
  </r>
  <r>
    <s v="2021-07-24T11:20:42.600"/>
    <x v="68"/>
    <n v="11"/>
    <x v="4"/>
    <s v="XCX2185884"/>
    <s v="HSR Layout"/>
    <x v="3"/>
    <n v="301891"/>
    <s v="['Eveready Aa Battery Cell-1 Pc']"/>
    <s v="2021-07-24T11:21:30.113"/>
    <s v="2021-07-24T11:24:04.338"/>
    <s v="2021-07-24T11:34:15.733"/>
    <x v="0"/>
    <n v="5"/>
    <x v="725"/>
    <x v="2"/>
    <n v="0"/>
  </r>
  <r>
    <s v="2021-07-24T10:43:12.167"/>
    <x v="68"/>
    <n v="10"/>
    <x v="4"/>
    <s v="CQL48587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x v="0"/>
    <m/>
    <x v="125"/>
    <x v="0"/>
    <n v="0"/>
  </r>
  <r>
    <s v="2021-07-24T00:20:20.097"/>
    <x v="68"/>
    <n v="0"/>
    <x v="0"/>
    <s v="TMV1585842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x v="0"/>
    <m/>
    <x v="45"/>
    <x v="16"/>
    <n v="0"/>
  </r>
  <r>
    <s v="2021-07-23T23:56:41.558"/>
    <x v="69"/>
    <n v="23"/>
    <x v="0"/>
    <s v="JFB485836"/>
    <s v="HSR Layout"/>
    <x v="3"/>
    <n v="301752"/>
    <s v="['Gold Flakes Kings Lights-Pack of 10']"/>
    <s v="2021-07-23T23:59:43.785"/>
    <s v="2021-07-24T00:00:51.075"/>
    <s v="2021-07-24T00:05:47.001"/>
    <x v="0"/>
    <m/>
    <x v="85"/>
    <x v="0"/>
    <n v="0"/>
  </r>
  <r>
    <s v="2021-09-27T23:13:49.688"/>
    <x v="3"/>
    <n v="23"/>
    <x v="0"/>
    <s v="JFB485836"/>
    <s v="HSR Layout"/>
    <x v="3"/>
    <n v="367661"/>
    <s v="['Maaza Mango Juice-600 Ml']"/>
    <s v="2021-09-27T23:14:20.954"/>
    <s v="2021-09-27T23:17:36.138"/>
    <s v="2021-09-27T23:20:58.761"/>
    <x v="0"/>
    <n v="5"/>
    <x v="100"/>
    <x v="0"/>
    <n v="0"/>
  </r>
  <r>
    <s v="2021-07-23T23:47:51.403"/>
    <x v="69"/>
    <n v="23"/>
    <x v="0"/>
    <s v="SSB685833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x v="0"/>
    <m/>
    <x v="687"/>
    <x v="6"/>
    <n v="0"/>
  </r>
  <r>
    <s v="2021-07-23T22:53:42.980"/>
    <x v="69"/>
    <n v="22"/>
    <x v="1"/>
    <s v="MYE685815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x v="0"/>
    <n v="5"/>
    <x v="50"/>
    <x v="0"/>
    <n v="0"/>
  </r>
  <r>
    <s v="2021-07-25T20:49:51.369"/>
    <x v="67"/>
    <n v="20"/>
    <x v="1"/>
    <s v="MYE685815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x v="0"/>
    <n v="5"/>
    <x v="50"/>
    <x v="32"/>
    <n v="0"/>
  </r>
  <r>
    <s v="2021-07-27T19:14:45.625"/>
    <x v="65"/>
    <n v="19"/>
    <x v="2"/>
    <s v="MYE685815"/>
    <s v="HSR Layout"/>
    <x v="3"/>
    <n v="304364"/>
    <s v="['Marlboro Advance (Gold Advance)-Pack of 10']"/>
    <s v="2021-07-27T19:17:33.530"/>
    <s v="2021-07-27T19:19:52.883"/>
    <s v="2021-07-27T19:32:16.319"/>
    <x v="0"/>
    <n v="5"/>
    <x v="85"/>
    <x v="2"/>
    <n v="0"/>
  </r>
  <r>
    <s v="2021-07-28T14:22:08.515"/>
    <x v="64"/>
    <n v="14"/>
    <x v="3"/>
    <s v="MYE685815"/>
    <s v="HSR Layout"/>
    <x v="3"/>
    <n v="304902"/>
    <s v="['Marlboro Advance (Gold Advance)-Pack of 10']"/>
    <s v="2021-07-28T14:31:54.431"/>
    <s v="2021-07-28T14:32:20.913"/>
    <s v="2021-07-28T14:39:50.067"/>
    <x v="0"/>
    <n v="5"/>
    <x v="85"/>
    <x v="2"/>
    <n v="0"/>
  </r>
  <r>
    <s v="2021-07-29T22:34:53.262"/>
    <x v="63"/>
    <n v="22"/>
    <x v="1"/>
    <s v="MYE685815"/>
    <s v="HSR Layout"/>
    <x v="3"/>
    <n v="306057"/>
    <s v="['Marlboro Advance (Gold Advance)-Pack of 10']"/>
    <s v="2021-07-29T22:36:13.348"/>
    <s v="2021-07-29T22:38:21.424"/>
    <s v="2021-07-29T22:47:35.259"/>
    <x v="0"/>
    <n v="5"/>
    <x v="85"/>
    <x v="2"/>
    <n v="0"/>
  </r>
  <r>
    <s v="2021-07-30T23:37:15.730"/>
    <x v="62"/>
    <n v="23"/>
    <x v="0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x v="0"/>
    <n v="5"/>
    <x v="50"/>
    <x v="13"/>
    <n v="0"/>
  </r>
  <r>
    <s v="2021-08-01T20:28:49.604"/>
    <x v="60"/>
    <n v="20"/>
    <x v="1"/>
    <s v="MYE685815"/>
    <s v="HSR Layout"/>
    <x v="3"/>
    <n v="308172"/>
    <s v="['Marlboro Advance (Gold Advance)-Pack of 10']"/>
    <s v="2021-08-01T20:30:07.944"/>
    <s v="2021-08-01T20:40:27.155"/>
    <s v="2021-08-01T20:51:40.712"/>
    <x v="0"/>
    <n v="5"/>
    <x v="85"/>
    <x v="2"/>
    <n v="0"/>
  </r>
  <r>
    <s v="2021-08-03T09:10:15.498"/>
    <x v="58"/>
    <n v="9"/>
    <x v="4"/>
    <s v="MYE685815"/>
    <s v="HSR Layout"/>
    <x v="3"/>
    <n v="309071"/>
    <s v="['Marlboro Advance (Gold Advance)-Pack of 10']"/>
    <s v="2021-08-03T09:11:24.894"/>
    <s v="2021-08-03T09:12:22.856"/>
    <s v="2021-08-03T09:22:01.784"/>
    <x v="0"/>
    <n v="5"/>
    <x v="85"/>
    <x v="2"/>
    <n v="0"/>
  </r>
  <r>
    <s v="2021-08-11T20:23:29.209"/>
    <x v="50"/>
    <n v="20"/>
    <x v="1"/>
    <s v="MYE685815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x v="0"/>
    <n v="5"/>
    <x v="257"/>
    <x v="2"/>
    <n v="89"/>
  </r>
  <r>
    <s v="2021-08-14T12:18:30.578"/>
    <x v="47"/>
    <n v="12"/>
    <x v="3"/>
    <s v="MYE685815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x v="0"/>
    <n v="5"/>
    <x v="404"/>
    <x v="2"/>
    <n v="99"/>
  </r>
  <r>
    <s v="2021-08-14T14:27:01.084"/>
    <x v="47"/>
    <n v="14"/>
    <x v="3"/>
    <s v="MYE685815"/>
    <s v="HSR Layout"/>
    <x v="3"/>
    <n v="317284"/>
    <s v="['Coriander Seeds-500 Gms']"/>
    <s v="2021-08-14T14:31:39.040"/>
    <s v="2021-08-14T14:33:24.695"/>
    <s v="2021-08-14T14:45:27.695"/>
    <x v="0"/>
    <n v="5"/>
    <x v="39"/>
    <x v="2"/>
    <n v="0"/>
  </r>
  <r>
    <s v="2021-08-15T14:28:04.083"/>
    <x v="46"/>
    <n v="14"/>
    <x v="3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x v="0"/>
    <n v="5"/>
    <x v="140"/>
    <x v="2"/>
    <n v="22"/>
  </r>
  <r>
    <s v="2021-08-16T14:35:23.477"/>
    <x v="45"/>
    <n v="14"/>
    <x v="3"/>
    <s v="MYE685815"/>
    <s v="HSR Layout"/>
    <x v="3"/>
    <n v="319064"/>
    <s v="['Marlboro Advance (Gold Advance)-Pack of 10']"/>
    <s v="2021-08-16T14:41:01.787"/>
    <s v="2021-08-16T14:46:02.792"/>
    <s v="2021-08-16T14:55:14.812"/>
    <x v="0"/>
    <n v="5"/>
    <x v="85"/>
    <x v="2"/>
    <n v="0"/>
  </r>
  <r>
    <s v="2021-08-19T13:57:41.641"/>
    <x v="42"/>
    <n v="13"/>
    <x v="3"/>
    <s v="MYE685815"/>
    <s v="HSR Layout"/>
    <x v="3"/>
    <n v="321673"/>
    <s v="['Players Minty Cool-Pack of 10', 'Nissin Spiced Chicken Cup Noodles-70 Gms']"/>
    <s v="2021-08-19T14:04:26.890"/>
    <s v="2021-08-19T14:05:34.784"/>
    <s v="2021-08-19T14:16:10.416"/>
    <x v="0"/>
    <m/>
    <x v="40"/>
    <x v="2"/>
    <n v="0"/>
  </r>
  <r>
    <s v="2021-09-04T11:19:31.660"/>
    <x v="26"/>
    <n v="11"/>
    <x v="4"/>
    <s v="MYE685815"/>
    <s v="HSR Layout"/>
    <x v="3"/>
    <n v="337589"/>
    <s v="['Marlboro Double Switch-Pack of 20']"/>
    <s v="2021-09-04T11:29:49.915"/>
    <s v="2021-09-04T11:36:06.722"/>
    <s v="2021-09-04T11:44:50.515"/>
    <x v="0"/>
    <n v="5"/>
    <x v="68"/>
    <x v="2"/>
    <n v="0"/>
  </r>
  <r>
    <s v="2021-09-05T23:51:18.622"/>
    <x v="25"/>
    <n v="23"/>
    <x v="0"/>
    <s v="MYE685815"/>
    <s v="HSR Layout"/>
    <x v="3"/>
    <n v="339643"/>
    <s v="['Bisleri Rockin Bottle-10 Ltrs']"/>
    <s v="2021-09-05T23:53:03.879"/>
    <s v="2021-09-05T23:54:27.798"/>
    <s v="2021-09-05T23:59:29.820"/>
    <x v="0"/>
    <n v="5"/>
    <x v="40"/>
    <x v="13"/>
    <n v="0"/>
  </r>
  <r>
    <s v="2021-09-07T12:58:11.608"/>
    <x v="23"/>
    <n v="12"/>
    <x v="3"/>
    <s v="MYE685815"/>
    <s v="HSR Layout"/>
    <x v="3"/>
    <n v="341091"/>
    <s v="['AA Duracell Battery-Pack of 2']"/>
    <s v="2021-09-07T12:59:02.788"/>
    <s v="2021-09-07T13:01:30.756"/>
    <s v="2021-09-07T13:11:51.639"/>
    <x v="0"/>
    <n v="5"/>
    <x v="42"/>
    <x v="2"/>
    <n v="0"/>
  </r>
  <r>
    <s v="2021-09-11T20:22:22.117"/>
    <x v="19"/>
    <n v="20"/>
    <x v="1"/>
    <s v="MYE685815"/>
    <s v="HSR Layout"/>
    <x v="3"/>
    <n v="346040"/>
    <s v="['Button Mushroom-200 Gms']"/>
    <s v="2021-09-11T20:23:50.769"/>
    <s v="2021-09-11T20:26:52.220"/>
    <s v="2021-09-11T20:41:34.026"/>
    <x v="0"/>
    <n v="5"/>
    <x v="726"/>
    <x v="2"/>
    <n v="14"/>
  </r>
  <r>
    <s v="2021-09-12T11:15:49.433"/>
    <x v="18"/>
    <n v="11"/>
    <x v="4"/>
    <s v="MYE685815"/>
    <s v="HSR Layout"/>
    <x v="3"/>
    <n v="346651"/>
    <s v="['Lemon-6 Pcs', 'Ivy Gourd-500 Gms', 'Parwal-100 Gms', 'French Beans-250 Gms']"/>
    <s v="2021-09-12T11:16:20.608"/>
    <s v="2021-09-12T11:23:19.114"/>
    <s v="2021-09-12T11:35:28.543"/>
    <x v="0"/>
    <n v="5"/>
    <x v="352"/>
    <x v="2"/>
    <n v="29"/>
  </r>
  <r>
    <s v="2021-09-14T19:23:30.137"/>
    <x v="16"/>
    <n v="19"/>
    <x v="2"/>
    <s v="MYE685815"/>
    <s v="HSR Layout"/>
    <x v="3"/>
    <n v="349700"/>
    <s v="['Marlboro Advance (Gold Advance)-Pack of 10']"/>
    <s v="2021-09-14T19:24:27.674"/>
    <s v="2021-09-14T19:29:50.361"/>
    <s v="2021-09-14T19:40:16.007"/>
    <x v="0"/>
    <n v="5"/>
    <x v="85"/>
    <x v="2"/>
    <n v="0"/>
  </r>
  <r>
    <s v="2021-09-17T14:21:12.882"/>
    <x v="13"/>
    <n v="14"/>
    <x v="3"/>
    <s v="MYE685815"/>
    <s v="HSR Layout"/>
    <x v="3"/>
    <n v="353057"/>
    <s v="['Marlboro Advance (Gold Advance)-Pack of 10']"/>
    <s v="2021-09-17T14:21:55.305"/>
    <s v="2021-09-17T14:23:12.346"/>
    <s v="2021-09-17T14:31:30.878"/>
    <x v="0"/>
    <n v="5"/>
    <x v="85"/>
    <x v="2"/>
    <n v="0"/>
  </r>
  <r>
    <s v="2021-09-19T20:56:37.180"/>
    <x v="11"/>
    <n v="20"/>
    <x v="1"/>
    <s v="MYE685815"/>
    <s v="HSR Layout"/>
    <x v="3"/>
    <n v="356641"/>
    <s v="['Marlboro Advance (Gold Advance)-Pack of 10']"/>
    <s v="2021-09-19T20:58:02.867"/>
    <s v="2021-09-19T21:05:11.427"/>
    <s v="2021-09-19T21:14:14.016"/>
    <x v="0"/>
    <n v="5"/>
    <x v="85"/>
    <x v="2"/>
    <n v="0"/>
  </r>
  <r>
    <s v="2021-09-24T22:28:37.140"/>
    <x v="6"/>
    <n v="22"/>
    <x v="1"/>
    <s v="MYE685815"/>
    <s v="HSR Layout"/>
    <x v="3"/>
    <n v="363275"/>
    <s v="['Marlboro Advance (Gold Advance)-Pack of 10']"/>
    <s v="2021-09-24T22:29:06.362"/>
    <s v="2021-09-24T22:31:25.224"/>
    <s v="2021-09-24T22:39:16.220"/>
    <x v="0"/>
    <n v="5"/>
    <x v="85"/>
    <x v="2"/>
    <n v="0"/>
  </r>
  <r>
    <s v="2021-09-27T10:54:07.974"/>
    <x v="3"/>
    <n v="10"/>
    <x v="4"/>
    <s v="MYE685815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x v="0"/>
    <n v="5"/>
    <x v="506"/>
    <x v="2"/>
    <n v="4"/>
  </r>
  <r>
    <s v="2021-09-30T12:09:31.408"/>
    <x v="0"/>
    <n v="12"/>
    <x v="3"/>
    <s v="MYE685815"/>
    <s v="HSR Layout"/>
    <x v="3"/>
    <n v="370781"/>
    <s v="['Stellar Slims Shift-Pack of 20', 'Premium Perforated Roach Book-50 Sheets']"/>
    <s v="2021-09-30T12:13:13.033"/>
    <s v="2021-09-30T12:14:14.842"/>
    <s v="2021-09-30T12:23:56.603"/>
    <x v="0"/>
    <n v="5"/>
    <x v="101"/>
    <x v="0"/>
    <n v="0"/>
  </r>
  <r>
    <s v="2021-09-30T22:42:03.548"/>
    <x v="0"/>
    <n v="22"/>
    <x v="1"/>
    <s v="MYE685815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x v="0"/>
    <n v="5"/>
    <x v="7"/>
    <x v="2"/>
    <n v="24"/>
  </r>
  <r>
    <s v="2021-07-23T22:07:37.426"/>
    <x v="69"/>
    <n v="22"/>
    <x v="1"/>
    <s v="IKG2585797"/>
    <s v="HSR Layout"/>
    <x v="8"/>
    <n v="301649"/>
    <s v="['Stellar Slims Shift-Pack of 20']"/>
    <s v="2021-07-23T22:21:27.627"/>
    <s v="2021-07-23T22:34:58.938"/>
    <s v="2021-07-23T22:53:03.296"/>
    <x v="0"/>
    <m/>
    <x v="2"/>
    <x v="25"/>
    <n v="0"/>
  </r>
  <r>
    <s v="2021-07-23T19:40:11.564"/>
    <x v="69"/>
    <n v="19"/>
    <x v="2"/>
    <s v="UGU1785737"/>
    <s v="HSR Layout"/>
    <x v="2"/>
    <n v="301495"/>
    <s v="['Durex Extra Thin Condom-10 Pcs']"/>
    <s v="2021-07-23T19:47:37.538"/>
    <s v="2021-07-23T19:56:46.202"/>
    <s v="2021-07-23T20:07:46.666"/>
    <x v="0"/>
    <n v="5"/>
    <x v="1"/>
    <x v="2"/>
    <n v="0"/>
  </r>
  <r>
    <s v="2021-07-23T17:16:54.967"/>
    <x v="69"/>
    <n v="17"/>
    <x v="2"/>
    <s v="UOS2185695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x v="0"/>
    <n v="5"/>
    <x v="16"/>
    <x v="2"/>
    <n v="0"/>
  </r>
  <r>
    <s v="2021-08-06T20:14:34.392"/>
    <x v="55"/>
    <n v="20"/>
    <x v="1"/>
    <s v="UOS2185695"/>
    <s v="HSR Layout"/>
    <x v="5"/>
    <n v="311226"/>
    <s v="['Pedigree Puppy Chicken Chunks Flavour in Gravy-Pack of 15 X 70 Gms']"/>
    <s v="2021-08-06T20:15:56.589"/>
    <s v="2021-08-06T20:21:09.704"/>
    <s v="2021-08-06T20:48:44.992"/>
    <x v="0"/>
    <n v="5"/>
    <x v="727"/>
    <x v="40"/>
    <n v="0"/>
  </r>
  <r>
    <s v="2021-08-28T17:36:17.516"/>
    <x v="33"/>
    <n v="17"/>
    <x v="2"/>
    <s v="UOS2185695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x v="0"/>
    <n v="5"/>
    <x v="466"/>
    <x v="0"/>
    <n v="239"/>
  </r>
  <r>
    <s v="2021-09-08T19:51:54.697"/>
    <x v="22"/>
    <n v="19"/>
    <x v="2"/>
    <s v="UOS2185695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x v="0"/>
    <m/>
    <x v="148"/>
    <x v="0"/>
    <n v="89"/>
  </r>
  <r>
    <s v="2021-09-21T19:56:25.493"/>
    <x v="9"/>
    <n v="19"/>
    <x v="2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x v="0"/>
    <n v="5"/>
    <x v="524"/>
    <x v="0"/>
    <n v="10"/>
  </r>
  <r>
    <s v="2021-09-28T16:32:29.595"/>
    <x v="2"/>
    <n v="16"/>
    <x v="3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x v="0"/>
    <m/>
    <x v="29"/>
    <x v="0"/>
    <n v="55"/>
  </r>
  <r>
    <s v="2021-09-29T11:42:10.669"/>
    <x v="1"/>
    <n v="11"/>
    <x v="4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x v="0"/>
    <m/>
    <x v="332"/>
    <x v="0"/>
    <n v="21"/>
  </r>
  <r>
    <s v="2021-07-23T15:34:11.462"/>
    <x v="69"/>
    <n v="15"/>
    <x v="3"/>
    <s v="NDT2485677"/>
    <s v="HSR Layout"/>
    <x v="3"/>
    <n v="301315"/>
    <s v="['Heritage Toned Milk-1 ltr']"/>
    <s v="2021-07-23T15:44:48.939"/>
    <s v="2021-07-23T15:45:18.778"/>
    <s v="2021-07-23T15:48:36.890"/>
    <x v="0"/>
    <m/>
    <x v="307"/>
    <x v="2"/>
    <n v="0"/>
  </r>
  <r>
    <s v="2021-07-26T17:31:30.681"/>
    <x v="66"/>
    <n v="17"/>
    <x v="2"/>
    <s v="NDT2485677"/>
    <s v="HSR Layout"/>
    <x v="3"/>
    <n v="303596"/>
    <s v="['Heritage Toned Milk-500 Ml', 'Britannia Brown Bread-450 Gms']"/>
    <s v="2021-07-26T17:36:50.576"/>
    <s v="2021-07-26T17:37:27.300"/>
    <s v="2021-07-26T17:43:38.685"/>
    <x v="0"/>
    <m/>
    <x v="113"/>
    <x v="2"/>
    <n v="0"/>
  </r>
  <r>
    <s v="2021-07-28T11:36:37.642"/>
    <x v="64"/>
    <n v="11"/>
    <x v="4"/>
    <s v="NDT2485677"/>
    <s v="HSR Layout"/>
    <x v="3"/>
    <n v="304781"/>
    <s v="['Heritage Toned Milk-1 ltr', 'Parrys Amrit Natural Brown Sugar-500 Gms']"/>
    <s v="2021-07-28T11:50:10.108"/>
    <s v="2021-07-28T11:51:10.516"/>
    <s v="2021-07-28T11:56:05.543"/>
    <x v="0"/>
    <n v="4"/>
    <x v="207"/>
    <x v="1"/>
    <n v="0"/>
  </r>
  <r>
    <s v="2021-07-30T16:52:47.577"/>
    <x v="62"/>
    <n v="16"/>
    <x v="3"/>
    <s v="NDT2485677"/>
    <s v="HSR Layout"/>
    <x v="3"/>
    <n v="306482"/>
    <s v="['Heritage Toned Milk-1 ltr', 'Banana Robusta-6 Pcs']"/>
    <s v="2021-07-30T17:10:49.954"/>
    <s v="2021-07-30T17:14:01.687"/>
    <s v="2021-07-30T17:19:15.139"/>
    <x v="0"/>
    <n v="5"/>
    <x v="12"/>
    <x v="1"/>
    <n v="0"/>
  </r>
  <r>
    <s v="2021-07-30T20:37:21.049"/>
    <x v="62"/>
    <n v="20"/>
    <x v="1"/>
    <s v="NDT2485677"/>
    <s v="HSR Layout"/>
    <x v="3"/>
    <n v="306663"/>
    <s v="['Heritage Toned Milk-500 Ml']"/>
    <s v="2021-07-30T20:54:03.977"/>
    <s v="2021-07-30T20:55:47.332"/>
    <s v="2021-07-30T21:00:49.538"/>
    <x v="0"/>
    <m/>
    <x v="307"/>
    <x v="1"/>
    <n v="0"/>
  </r>
  <r>
    <s v="2021-08-05T19:45:53.070"/>
    <x v="56"/>
    <n v="19"/>
    <x v="2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x v="0"/>
    <m/>
    <x v="578"/>
    <x v="1"/>
    <n v="0"/>
  </r>
  <r>
    <s v="2021-08-10T16:41:05.146"/>
    <x v="51"/>
    <n v="16"/>
    <x v="3"/>
    <s v="NDT2485677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x v="0"/>
    <n v="5"/>
    <x v="359"/>
    <x v="0"/>
    <n v="114"/>
  </r>
  <r>
    <s v="2021-08-12T14:36:35.743"/>
    <x v="49"/>
    <n v="14"/>
    <x v="3"/>
    <s v="NDT2485677"/>
    <s v="HSR Layout"/>
    <x v="3"/>
    <n v="315634"/>
    <s v="['Banana Robusta-6 Pcs']"/>
    <s v="2021-08-12T14:54:09.063"/>
    <s v="2021-08-12T14:55:08.569"/>
    <s v="2021-08-12T15:00:25.506"/>
    <x v="0"/>
    <n v="5"/>
    <x v="215"/>
    <x v="0"/>
    <n v="0"/>
  </r>
  <r>
    <s v="2021-08-14T12:10:31.926"/>
    <x v="47"/>
    <n v="12"/>
    <x v="3"/>
    <s v="NDT2485677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x v="0"/>
    <n v="5"/>
    <x v="277"/>
    <x v="0"/>
    <n v="135"/>
  </r>
  <r>
    <s v="2021-08-17T08:53:02.865"/>
    <x v="44"/>
    <n v="8"/>
    <x v="4"/>
    <s v="NDT2485677"/>
    <s v="HSR Layout"/>
    <x v="3"/>
    <n v="319641"/>
    <s v="['Heritage Toned Milk-1 ltr', 'Britannia Marie Gold Biscuit-200 Gms']"/>
    <s v="2021-08-17T09:06:02.510"/>
    <s v="2021-08-17T09:07:20.408"/>
    <s v="2021-08-17T09:11:05.412"/>
    <x v="0"/>
    <n v="5"/>
    <x v="6"/>
    <x v="0"/>
    <n v="0"/>
  </r>
  <r>
    <s v="2021-08-17T16:43:24.862"/>
    <x v="44"/>
    <n v="16"/>
    <x v="3"/>
    <s v="NDT2485677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x v="0"/>
    <n v="5"/>
    <x v="339"/>
    <x v="0"/>
    <n v="0"/>
  </r>
  <r>
    <s v="2021-08-17T19:29:21.187"/>
    <x v="44"/>
    <n v="19"/>
    <x v="2"/>
    <s v="NDT2485677"/>
    <s v="HSR Layout"/>
    <x v="3"/>
    <n v="320133"/>
    <s v="['Dabur Pudin Hara Active-30 Ml']"/>
    <s v="2021-08-17T19:33:48.945"/>
    <s v="2021-08-17T19:38:34.701"/>
    <s v="2021-08-17T19:41:41.164"/>
    <x v="0"/>
    <n v="5"/>
    <x v="41"/>
    <x v="0"/>
    <n v="0"/>
  </r>
  <r>
    <s v="2021-08-18T14:14:11.468"/>
    <x v="43"/>
    <n v="14"/>
    <x v="3"/>
    <s v="NDT2485677"/>
    <s v="HSR Layout"/>
    <x v="3"/>
    <n v="320813"/>
    <s v="['Heritage Toned Milk-1 ltr']"/>
    <s v="2021-08-18T14:20:35.639"/>
    <s v="2021-08-18T14:22:05.266"/>
    <s v="2021-08-18T14:27:10.783"/>
    <x v="0"/>
    <n v="5"/>
    <x v="109"/>
    <x v="0"/>
    <n v="0"/>
  </r>
  <r>
    <s v="2021-08-21T15:10:44.229"/>
    <x v="40"/>
    <n v="15"/>
    <x v="3"/>
    <s v="NDT2485677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x v="0"/>
    <n v="5"/>
    <x v="295"/>
    <x v="0"/>
    <n v="124"/>
  </r>
  <r>
    <s v="2021-08-22T19:04:24.500"/>
    <x v="39"/>
    <n v="19"/>
    <x v="2"/>
    <s v="NDT2485677"/>
    <s v="HSR Layout"/>
    <x v="3"/>
    <n v="324776"/>
    <s v="['Whisper Bindazzz Nights (XL+) 1 Pc-1 Pc', 'Britannia Fruit Bread-200 Gms']"/>
    <s v="2021-08-22T19:13:00.880"/>
    <s v="2021-08-22T19:18:32.115"/>
    <s v="2021-08-22T19:22:16.205"/>
    <x v="0"/>
    <n v="5"/>
    <x v="41"/>
    <x v="0"/>
    <n v="25"/>
  </r>
  <r>
    <s v="2021-08-23T14:29:55.437"/>
    <x v="38"/>
    <n v="14"/>
    <x v="3"/>
    <s v="NDT2485677"/>
    <s v="HSR Layout"/>
    <x v="3"/>
    <n v="325454"/>
    <s v="['Heritage Toned Milk-1 ltr']"/>
    <s v="2021-08-23T14:38:28.568"/>
    <s v="2021-08-23T14:40:09.699"/>
    <s v="2021-08-23T14:43:00.050"/>
    <x v="0"/>
    <n v="5"/>
    <x v="307"/>
    <x v="0"/>
    <n v="6"/>
  </r>
  <r>
    <s v="2021-08-25T11:06:59.397"/>
    <x v="36"/>
    <n v="11"/>
    <x v="4"/>
    <s v="NDT2485677"/>
    <s v="HSR Layout"/>
    <x v="3"/>
    <n v="327089"/>
    <s v="['Whisper Bindazzz Nights (XL+) 1 Pc-1 Pc', 'Id Special Idli Dosa Batter-1 Kg']"/>
    <s v="2021-08-25T11:23:23.900"/>
    <s v="2021-08-25T11:39:53.983"/>
    <s v="2021-08-25T11:44:14.090"/>
    <x v="0"/>
    <n v="5"/>
    <x v="39"/>
    <x v="0"/>
    <n v="36"/>
  </r>
  <r>
    <s v="2021-08-27T10:48:37.609"/>
    <x v="34"/>
    <n v="10"/>
    <x v="4"/>
    <s v="NDT2485677"/>
    <s v="HSR Layout"/>
    <x v="3"/>
    <n v="329048"/>
    <s v="['Whisper Bindazzz Nights (XL+) 1 Pc-1 Pc', 'Heritage Toned Milk-1 ltr']"/>
    <s v="2021-08-27T10:57:28.885"/>
    <s v="2021-08-27T11:01:21.226"/>
    <s v="2021-08-27T11:06:33.697"/>
    <x v="0"/>
    <n v="5"/>
    <x v="6"/>
    <x v="0"/>
    <n v="31"/>
  </r>
  <r>
    <s v="2021-08-31T18:08:57.831"/>
    <x v="30"/>
    <n v="18"/>
    <x v="2"/>
    <s v="NDT2485677"/>
    <s v="HSR Layout"/>
    <x v="3"/>
    <n v="333751"/>
    <s v="['Britannia Whole Wheat Bread-450 Gms']"/>
    <s v="2021-08-31T18:14:43.160"/>
    <s v="2021-08-31T18:18:24.662"/>
    <s v="2021-08-31T18:20:55.161"/>
    <x v="0"/>
    <m/>
    <x v="67"/>
    <x v="0"/>
    <n v="6"/>
  </r>
  <r>
    <s v="2021-09-02T18:26:15.404"/>
    <x v="28"/>
    <n v="18"/>
    <x v="2"/>
    <s v="NDT2485677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x v="0"/>
    <n v="5"/>
    <x v="481"/>
    <x v="0"/>
    <n v="52"/>
  </r>
  <r>
    <s v="2021-09-02T20:05:56.351"/>
    <x v="28"/>
    <n v="20"/>
    <x v="1"/>
    <s v="NDT2485677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x v="0"/>
    <n v="2"/>
    <x v="192"/>
    <x v="0"/>
    <n v="105"/>
  </r>
  <r>
    <s v="2021-09-05T12:39:38.366"/>
    <x v="25"/>
    <n v="12"/>
    <x v="3"/>
    <s v="NDT2485677"/>
    <s v="HSR Layout"/>
    <x v="3"/>
    <n v="338792"/>
    <s v="['Avocado-2 Pcs']"/>
    <s v="2021-09-05T12:46:20.735"/>
    <s v="2021-09-05T12:49:13.747"/>
    <s v="2021-09-05T12:53:56.712"/>
    <x v="0"/>
    <n v="5"/>
    <x v="49"/>
    <x v="0"/>
    <n v="0"/>
  </r>
  <r>
    <s v="2021-09-07T19:21:42.441"/>
    <x v="23"/>
    <n v="19"/>
    <x v="2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x v="0"/>
    <n v="5"/>
    <x v="277"/>
    <x v="0"/>
    <n v="0"/>
  </r>
  <r>
    <s v="2021-09-08T11:13:29.105"/>
    <x v="22"/>
    <n v="11"/>
    <x v="4"/>
    <s v="NDT2485677"/>
    <s v="HSR Layout"/>
    <x v="3"/>
    <n v="342108"/>
    <s v="['24 Mantra Organic Urad White Split Dal-500 Gms']"/>
    <s v="2021-09-08T11:14:29.242"/>
    <s v="2021-09-08T11:16:03.043"/>
    <s v="2021-09-08T11:35:38.681"/>
    <x v="0"/>
    <n v="5"/>
    <x v="281"/>
    <x v="0"/>
    <n v="0"/>
  </r>
  <r>
    <s v="2021-09-09T15:29:02.921"/>
    <x v="21"/>
    <n v="15"/>
    <x v="3"/>
    <s v="NDT2485677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x v="0"/>
    <n v="5"/>
    <x v="146"/>
    <x v="0"/>
    <n v="81"/>
  </r>
  <r>
    <s v="2021-09-10T13:23:14.885"/>
    <x v="20"/>
    <n v="13"/>
    <x v="3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x v="0"/>
    <n v="5"/>
    <x v="580"/>
    <x v="0"/>
    <n v="45"/>
  </r>
  <r>
    <s v="2021-09-11T16:07:56.663"/>
    <x v="19"/>
    <n v="16"/>
    <x v="3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x v="0"/>
    <n v="5"/>
    <x v="23"/>
    <x v="0"/>
    <n v="83"/>
  </r>
  <r>
    <s v="2021-09-12T22:00:51.177"/>
    <x v="18"/>
    <n v="22"/>
    <x v="1"/>
    <s v="NDT2485677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x v="0"/>
    <n v="5"/>
    <x v="143"/>
    <x v="0"/>
    <n v="14"/>
  </r>
  <r>
    <s v="2021-09-13T15:30:02.342"/>
    <x v="17"/>
    <n v="15"/>
    <x v="3"/>
    <s v="NDT2485677"/>
    <s v="HSR Layout"/>
    <x v="3"/>
    <n v="348243"/>
    <s v="['Kolam Rice-1 Kg']"/>
    <s v="2021-09-13T15:31:16.320"/>
    <s v="2021-09-13T15:39:48.997"/>
    <s v="2021-09-13T15:55:15.456"/>
    <x v="0"/>
    <n v="5"/>
    <x v="42"/>
    <x v="0"/>
    <n v="0"/>
  </r>
  <r>
    <s v="2021-09-13T17:56:01.675"/>
    <x v="17"/>
    <n v="17"/>
    <x v="2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x v="0"/>
    <n v="5"/>
    <x v="260"/>
    <x v="0"/>
    <n v="14"/>
  </r>
  <r>
    <s v="2021-09-15T18:29:29.162"/>
    <x v="15"/>
    <n v="18"/>
    <x v="2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x v="0"/>
    <n v="5"/>
    <x v="350"/>
    <x v="0"/>
    <n v="26"/>
  </r>
  <r>
    <s v="2021-09-16T11:31:36.031"/>
    <x v="14"/>
    <n v="11"/>
    <x v="4"/>
    <s v="NDT2485677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x v="0"/>
    <n v="5"/>
    <x v="216"/>
    <x v="0"/>
    <n v="11"/>
  </r>
  <r>
    <s v="2021-09-16T19:17:53.852"/>
    <x v="14"/>
    <n v="19"/>
    <x v="2"/>
    <s v="NDT2485677"/>
    <s v="HSR Layout"/>
    <x v="3"/>
    <n v="352090"/>
    <s v="['Cauliflower-1 Pc', 'FunFoods Crunchy Peanut Butter-400 Gms']"/>
    <s v="2021-09-16T19:18:26.668"/>
    <s v="2021-09-16T19:23:05.222"/>
    <s v="2021-09-16T19:36:16.612"/>
    <x v="0"/>
    <n v="5"/>
    <x v="1"/>
    <x v="0"/>
    <n v="0"/>
  </r>
  <r>
    <s v="2021-09-17T11:20:37.803"/>
    <x v="13"/>
    <n v="11"/>
    <x v="4"/>
    <s v="NDT2485677"/>
    <s v="HSR Layout"/>
    <x v="3"/>
    <n v="352862"/>
    <s v="['Carrot-250 Gms', 'Nandini Curd-500 Gms', 'Onion-500 Gms']"/>
    <s v="2021-09-17T11:25:58.045"/>
    <s v="2021-09-17T11:34:56.370"/>
    <s v="2021-09-17T11:40:25.848"/>
    <x v="0"/>
    <n v="4"/>
    <x v="115"/>
    <x v="0"/>
    <n v="15"/>
  </r>
  <r>
    <s v="2021-09-19T19:16:39.590"/>
    <x v="11"/>
    <n v="19"/>
    <x v="2"/>
    <s v="NDT2485677"/>
    <s v="HSR Layout"/>
    <x v="3"/>
    <n v="356486"/>
    <s v="['Ginger-100 Gms', 'Ladies finger-500 Gms', 'Potato-500 Gms']"/>
    <s v="2021-09-19T19:18:08.830"/>
    <s v="2021-09-19T19:31:00.741"/>
    <s v="2021-09-19T19:44:34.598"/>
    <x v="0"/>
    <n v="4"/>
    <x v="272"/>
    <x v="0"/>
    <n v="15"/>
  </r>
  <r>
    <s v="2021-09-20T12:54:22.705"/>
    <x v="10"/>
    <n v="12"/>
    <x v="3"/>
    <s v="NDT2485677"/>
    <s v="HSR Layout"/>
    <x v="3"/>
    <n v="357360"/>
    <s v="['White Radish-250 Gms', 'Indian Cucumber-500 Gms', 'Britannia Atta Bread-400 Gms']"/>
    <s v="2021-09-20T12:55:15.839"/>
    <s v="2021-09-20T12:57:36.278"/>
    <s v="2021-09-20T13:01:25.152"/>
    <x v="0"/>
    <n v="5"/>
    <x v="320"/>
    <x v="0"/>
    <n v="0"/>
  </r>
  <r>
    <s v="2021-09-21T14:51:11.524"/>
    <x v="9"/>
    <n v="14"/>
    <x v="3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x v="0"/>
    <n v="5"/>
    <x v="225"/>
    <x v="0"/>
    <n v="19"/>
  </r>
  <r>
    <s v="2021-09-22T17:51:59.741"/>
    <x v="8"/>
    <n v="17"/>
    <x v="2"/>
    <s v="NDT2485677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x v="0"/>
    <n v="5"/>
    <x v="322"/>
    <x v="0"/>
    <n v="3"/>
  </r>
  <r>
    <s v="2021-09-22T18:55:48.144"/>
    <x v="8"/>
    <n v="18"/>
    <x v="2"/>
    <s v="NDT2485677"/>
    <s v="HSR Layout"/>
    <x v="3"/>
    <n v="360423"/>
    <s v="['Potato-500 Gms', 'Onion-500 Gms']"/>
    <s v="2021-09-22T19:03:58.785"/>
    <s v="2021-09-22T19:06:01.118"/>
    <s v="2021-09-22T19:10:50.995"/>
    <x v="0"/>
    <n v="5"/>
    <x v="93"/>
    <x v="0"/>
    <n v="5"/>
  </r>
  <r>
    <s v="2021-09-23T11:56:30.906"/>
    <x v="7"/>
    <n v="11"/>
    <x v="4"/>
    <s v="NDT2485677"/>
    <s v="HSR Layout"/>
    <x v="3"/>
    <n v="361207"/>
    <s v="['Chikoo-2 Pcs', 'Muskmelon-1 Pc', 'Nandas Whole Wheat Bread-400 Gms', 'Guava-2 Pcs']"/>
    <s v="2021-09-23T11:58:07.311"/>
    <s v="2021-09-23T12:05:25.044"/>
    <s v="2021-09-23T12:11:20.785"/>
    <x v="0"/>
    <n v="5"/>
    <x v="233"/>
    <x v="0"/>
    <n v="0"/>
  </r>
  <r>
    <s v="2021-09-25T14:06:22.741"/>
    <x v="5"/>
    <n v="14"/>
    <x v="3"/>
    <s v="NDT2485677"/>
    <s v="HSR Layout"/>
    <x v="3"/>
    <n v="364018"/>
    <s v="['Origami 2 in 1 Kitchen Towels-2 Ply-60 Pulls']"/>
    <s v="2021-09-25T14:12:54.660"/>
    <s v="2021-09-25T14:14:10.938"/>
    <s v="2021-09-25T14:18:14.219"/>
    <x v="0"/>
    <m/>
    <x v="17"/>
    <x v="0"/>
    <n v="14"/>
  </r>
  <r>
    <s v="2021-09-29T19:56:17.196"/>
    <x v="1"/>
    <n v="19"/>
    <x v="2"/>
    <s v="NDT2485677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x v="0"/>
    <n v="5"/>
    <x v="31"/>
    <x v="0"/>
    <n v="0"/>
  </r>
  <r>
    <s v="2021-09-30T12:20:11.424"/>
    <x v="0"/>
    <n v="12"/>
    <x v="3"/>
    <s v="NDT2485677"/>
    <s v="HSR Layout"/>
    <x v="3"/>
    <n v="370800"/>
    <s v="['Tomato-500 Gms', 'Onion-500 Gms']"/>
    <s v="2021-09-30T12:25:27.990"/>
    <s v="2021-09-30T12:28:00.893"/>
    <s v="2021-09-30T12:32:30.198"/>
    <x v="0"/>
    <n v="5"/>
    <x v="137"/>
    <x v="0"/>
    <n v="4"/>
  </r>
  <r>
    <s v="2021-07-23T14:02:46.817"/>
    <x v="69"/>
    <n v="14"/>
    <x v="3"/>
    <s v="PTK185662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x v="0"/>
    <n v="5"/>
    <x v="728"/>
    <x v="32"/>
    <n v="29"/>
  </r>
  <r>
    <s v="2021-07-24T16:29:42.993"/>
    <x v="68"/>
    <n v="16"/>
    <x v="3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x v="0"/>
    <n v="5"/>
    <x v="729"/>
    <x v="32"/>
    <n v="0"/>
  </r>
  <r>
    <s v="2021-08-11T19:18:29.582"/>
    <x v="50"/>
    <n v="19"/>
    <x v="2"/>
    <s v="PTK185662"/>
    <s v="HSR Layout"/>
    <x v="3"/>
    <n v="315005"/>
    <s v="['Amul Gold Homogenised Standardised Milk-1 Ltr', 'Britannia Brown Bread-450 Gms']"/>
    <s v="2021-08-11T19:28:48.635"/>
    <s v="2021-08-11T19:32:32.410"/>
    <s v="2021-08-11T19:38:48.274"/>
    <x v="0"/>
    <m/>
    <x v="79"/>
    <x v="2"/>
    <n v="0"/>
  </r>
  <r>
    <s v="2021-08-20T17:49:57.569"/>
    <x v="41"/>
    <n v="17"/>
    <x v="2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x v="0"/>
    <m/>
    <x v="353"/>
    <x v="2"/>
    <n v="99"/>
  </r>
  <r>
    <s v="2021-09-24T17:06:23.548"/>
    <x v="6"/>
    <n v="17"/>
    <x v="2"/>
    <s v="PTK185662"/>
    <s v="HSR Layout"/>
    <x v="3"/>
    <n v="362748"/>
    <s v="['Amul Gold Homogenised Standardised Milk-1 Ltr', 'Milky Mist Curd - Cup-400 Gms']"/>
    <s v="2021-09-24T17:10:56.254"/>
    <s v="2021-09-24T17:14:44.232"/>
    <s v="2021-09-24T17:21:16.863"/>
    <x v="0"/>
    <n v="5"/>
    <x v="730"/>
    <x v="2"/>
    <n v="12"/>
  </r>
  <r>
    <s v="2021-09-27T20:32:41.472"/>
    <x v="3"/>
    <n v="20"/>
    <x v="1"/>
    <s v="PTK185662"/>
    <s v="HSR Layout"/>
    <x v="3"/>
    <n v="367392"/>
    <s v="['Milky Mist Premium Fresh Paneer-200 Gms', 'Milky Mist Curd - Cup-400 Gms']"/>
    <s v="2021-09-27T20:35:52.879"/>
    <s v="2021-09-27T20:38:08.437"/>
    <s v="2021-09-27T20:43:31.548"/>
    <x v="0"/>
    <n v="5"/>
    <x v="3"/>
    <x v="2"/>
    <n v="0"/>
  </r>
  <r>
    <s v="2021-07-22T23:09:21.065"/>
    <x v="70"/>
    <n v="23"/>
    <x v="0"/>
    <s v="ERQ2485578"/>
    <s v="HSR Layout"/>
    <x v="2"/>
    <n v="300953"/>
    <s v="['Gold Flakes Kings-Pack of 10']"/>
    <s v="2021-07-22T23:10:13.804"/>
    <s v="2021-07-22T23:13:07.774"/>
    <s v="2021-07-22T23:21:08.754"/>
    <x v="0"/>
    <m/>
    <x v="85"/>
    <x v="0"/>
    <n v="0"/>
  </r>
  <r>
    <s v="2021-07-22T23:04:52.587"/>
    <x v="70"/>
    <n v="23"/>
    <x v="0"/>
    <s v="WDF185572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x v="0"/>
    <n v="5"/>
    <x v="426"/>
    <x v="5"/>
    <n v="0"/>
  </r>
  <r>
    <s v="2021-07-22T21:55:00.176"/>
    <x v="70"/>
    <n v="21"/>
    <x v="1"/>
    <s v="GVD1085560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x v="0"/>
    <m/>
    <x v="124"/>
    <x v="32"/>
    <n v="32"/>
  </r>
  <r>
    <s v="2021-07-22T20:28:20.639"/>
    <x v="70"/>
    <n v="20"/>
    <x v="1"/>
    <s v="VSO185533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x v="0"/>
    <n v="4"/>
    <x v="124"/>
    <x v="32"/>
    <n v="29"/>
  </r>
  <r>
    <s v="2021-07-22T19:48:32.939"/>
    <x v="70"/>
    <n v="19"/>
    <x v="2"/>
    <s v="WKS885527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x v="0"/>
    <m/>
    <x v="731"/>
    <x v="39"/>
    <n v="0"/>
  </r>
  <r>
    <s v="2021-07-22T19:27:46.524"/>
    <x v="70"/>
    <n v="19"/>
    <x v="2"/>
    <s v="YOG2585518"/>
    <s v="HSR Layout"/>
    <x v="3"/>
    <n v="300734"/>
    <s v="['Classic Ultra Milds-Pack of 10']"/>
    <s v="2021-07-22T19:31:49.889"/>
    <s v="2021-07-22T19:33:21.217"/>
    <s v="2021-07-22T19:36:10.788"/>
    <x v="0"/>
    <n v="5"/>
    <x v="85"/>
    <x v="32"/>
    <n v="0"/>
  </r>
  <r>
    <s v="2021-07-23T19:03:44.010"/>
    <x v="69"/>
    <n v="19"/>
    <x v="2"/>
    <s v="YOG2585518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x v="0"/>
    <n v="5"/>
    <x v="48"/>
    <x v="0"/>
    <n v="0"/>
  </r>
  <r>
    <s v="2021-07-26T18:13:21.316"/>
    <x v="66"/>
    <n v="18"/>
    <x v="2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x v="0"/>
    <m/>
    <x v="607"/>
    <x v="0"/>
    <n v="0"/>
  </r>
  <r>
    <s v="2021-08-06T10:24:30.001"/>
    <x v="55"/>
    <n v="10"/>
    <x v="4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x v="0"/>
    <m/>
    <x v="196"/>
    <x v="1"/>
    <n v="25"/>
  </r>
  <r>
    <s v="2021-08-08T21:22:26.201"/>
    <x v="53"/>
    <n v="21"/>
    <x v="1"/>
    <s v="YOG2585518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x v="0"/>
    <n v="5"/>
    <x v="257"/>
    <x v="31"/>
    <n v="25"/>
  </r>
  <r>
    <s v="2021-08-10T19:13:15.381"/>
    <x v="51"/>
    <n v="19"/>
    <x v="2"/>
    <s v="YOG2585518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x v="0"/>
    <m/>
    <x v="602"/>
    <x v="2"/>
    <n v="89"/>
  </r>
  <r>
    <s v="2021-08-17T21:16:44.077"/>
    <x v="44"/>
    <n v="21"/>
    <x v="1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x v="0"/>
    <n v="5"/>
    <x v="732"/>
    <x v="0"/>
    <n v="124"/>
  </r>
  <r>
    <s v="2021-08-19T20:17:36.856"/>
    <x v="42"/>
    <n v="20"/>
    <x v="1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x v="0"/>
    <n v="5"/>
    <x v="170"/>
    <x v="0"/>
    <n v="0"/>
  </r>
  <r>
    <s v="2021-08-20T19:24:01.734"/>
    <x v="41"/>
    <n v="19"/>
    <x v="2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x v="0"/>
    <n v="5"/>
    <x v="620"/>
    <x v="0"/>
    <n v="124"/>
  </r>
  <r>
    <s v="2021-08-26T10:43:55.303"/>
    <x v="35"/>
    <n v="10"/>
    <x v="4"/>
    <s v="YOG2585518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x v="0"/>
    <n v="5"/>
    <x v="289"/>
    <x v="0"/>
    <n v="35"/>
  </r>
  <r>
    <s v="2021-08-27T18:58:16.313"/>
    <x v="34"/>
    <n v="18"/>
    <x v="2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x v="0"/>
    <n v="5"/>
    <x v="696"/>
    <x v="0"/>
    <n v="60"/>
  </r>
  <r>
    <s v="2021-08-29T20:59:53.556"/>
    <x v="32"/>
    <n v="20"/>
    <x v="1"/>
    <s v="YOG2585518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x v="0"/>
    <n v="5"/>
    <x v="484"/>
    <x v="0"/>
    <n v="25"/>
  </r>
  <r>
    <s v="2021-09-02T07:16:07.252"/>
    <x v="28"/>
    <n v="7"/>
    <x v="4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x v="0"/>
    <n v="5"/>
    <x v="410"/>
    <x v="2"/>
    <n v="104"/>
  </r>
  <r>
    <s v="2021-09-02T20:21:31.699"/>
    <x v="28"/>
    <n v="20"/>
    <x v="1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x v="0"/>
    <n v="3"/>
    <x v="733"/>
    <x v="0"/>
    <n v="71"/>
  </r>
  <r>
    <s v="2021-09-03T20:09:53.335"/>
    <x v="27"/>
    <n v="20"/>
    <x v="1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x v="0"/>
    <n v="5"/>
    <x v="309"/>
    <x v="0"/>
    <n v="17"/>
  </r>
  <r>
    <s v="2021-09-06T12:46:01.036"/>
    <x v="24"/>
    <n v="12"/>
    <x v="3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x v="0"/>
    <n v="5"/>
    <x v="719"/>
    <x v="0"/>
    <n v="5"/>
  </r>
  <r>
    <s v="2021-09-07T20:29:49.211"/>
    <x v="23"/>
    <n v="20"/>
    <x v="1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x v="0"/>
    <n v="5"/>
    <x v="593"/>
    <x v="0"/>
    <n v="30"/>
  </r>
  <r>
    <s v="2021-09-09T13:32:42.537"/>
    <x v="21"/>
    <n v="13"/>
    <x v="3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x v="0"/>
    <n v="5"/>
    <x v="423"/>
    <x v="0"/>
    <n v="80"/>
  </r>
  <r>
    <s v="2021-09-14T16:29:55.396"/>
    <x v="16"/>
    <n v="16"/>
    <x v="3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x v="0"/>
    <m/>
    <x v="734"/>
    <x v="0"/>
    <n v="38"/>
  </r>
  <r>
    <s v="2021-09-17T13:19:21.120"/>
    <x v="13"/>
    <n v="13"/>
    <x v="3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x v="0"/>
    <n v="5"/>
    <x v="730"/>
    <x v="0"/>
    <n v="19"/>
  </r>
  <r>
    <s v="2021-09-20T07:47:30.694"/>
    <x v="10"/>
    <n v="7"/>
    <x v="4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x v="0"/>
    <m/>
    <x v="129"/>
    <x v="0"/>
    <n v="26"/>
  </r>
  <r>
    <s v="2021-09-27T10:28:59.713"/>
    <x v="3"/>
    <n v="10"/>
    <x v="4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x v="0"/>
    <n v="5"/>
    <x v="735"/>
    <x v="0"/>
    <n v="33"/>
  </r>
  <r>
    <s v="2021-09-28T17:59:25.583"/>
    <x v="2"/>
    <n v="17"/>
    <x v="2"/>
    <s v="YOG2585518"/>
    <s v="HSR Layout"/>
    <x v="3"/>
    <n v="368538"/>
    <s v="['Gold Flakes Kings Lights-Pack of 20']"/>
    <s v="2021-09-28T17:59:53.998"/>
    <s v="2021-09-28T18:05:34.719"/>
    <s v="2021-09-28T18:14:41.717"/>
    <x v="0"/>
    <m/>
    <x v="68"/>
    <x v="0"/>
    <n v="0"/>
  </r>
  <r>
    <s v="2021-07-22T18:09:00.622"/>
    <x v="70"/>
    <n v="18"/>
    <x v="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x v="0"/>
    <n v="5"/>
    <x v="354"/>
    <x v="2"/>
    <n v="37"/>
  </r>
  <r>
    <s v="2021-07-25T11:06:55.837"/>
    <x v="67"/>
    <n v="11"/>
    <x v="4"/>
    <s v="KIB485503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x v="0"/>
    <n v="5"/>
    <x v="660"/>
    <x v="2"/>
    <n v="0"/>
  </r>
  <r>
    <s v="2021-07-26T16:31:03.897"/>
    <x v="66"/>
    <n v="16"/>
    <x v="3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x v="0"/>
    <n v="5"/>
    <x v="736"/>
    <x v="2"/>
    <n v="0"/>
  </r>
  <r>
    <s v="2021-07-29T19:50:22.350"/>
    <x v="63"/>
    <n v="19"/>
    <x v="2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x v="0"/>
    <n v="5"/>
    <x v="611"/>
    <x v="2"/>
    <n v="0"/>
  </r>
  <r>
    <s v="2021-08-01T18:39:59.918"/>
    <x v="60"/>
    <n v="18"/>
    <x v="2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x v="0"/>
    <n v="5"/>
    <x v="737"/>
    <x v="2"/>
    <n v="25"/>
  </r>
  <r>
    <s v="2021-08-08T18:03:59.565"/>
    <x v="53"/>
    <n v="18"/>
    <x v="2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x v="0"/>
    <n v="5"/>
    <x v="738"/>
    <x v="2"/>
    <n v="0"/>
  </r>
  <r>
    <s v="2021-08-10T17:29:24.800"/>
    <x v="51"/>
    <n v="17"/>
    <x v="2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x v="0"/>
    <n v="4"/>
    <x v="739"/>
    <x v="2"/>
    <n v="0"/>
  </r>
  <r>
    <s v="2021-08-12T20:32:37.829"/>
    <x v="49"/>
    <n v="20"/>
    <x v="1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x v="0"/>
    <m/>
    <x v="740"/>
    <x v="0"/>
    <n v="99"/>
  </r>
  <r>
    <s v="2021-08-15T19:34:43.729"/>
    <x v="46"/>
    <n v="19"/>
    <x v="2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x v="0"/>
    <n v="5"/>
    <x v="470"/>
    <x v="2"/>
    <n v="25"/>
  </r>
  <r>
    <s v="2021-07-22T16:26:06.386"/>
    <x v="70"/>
    <n v="16"/>
    <x v="3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x v="0"/>
    <n v="4"/>
    <x v="741"/>
    <x v="0"/>
    <n v="15"/>
  </r>
  <r>
    <s v="2021-07-22T11:20:33.185"/>
    <x v="70"/>
    <n v="11"/>
    <x v="4"/>
    <s v="RAY1485461"/>
    <s v="HSR Layout"/>
    <x v="3"/>
    <n v="300419"/>
    <s v="['Nandini Standard Milk-1 Ltr', 'Toor Dal-500 Gms']"/>
    <s v="2021-07-22T11:21:25.511"/>
    <s v="2021-07-22T11:24:29.951"/>
    <s v="2021-07-22T11:29:15.062"/>
    <x v="0"/>
    <n v="4"/>
    <x v="39"/>
    <x v="0"/>
    <n v="12"/>
  </r>
  <r>
    <s v="2021-07-21T23:15:52.222"/>
    <x v="71"/>
    <n v="23"/>
    <x v="0"/>
    <s v="CKG585422"/>
    <s v="HSR Layout"/>
    <x v="10"/>
    <n v="300232"/>
    <s v="['Wills Navy Cut-Pack of 10']"/>
    <s v="2021-07-21T23:21:10.783"/>
    <s v="2021-07-21T23:27:06.535"/>
    <s v="2021-07-21T23:41:32.189"/>
    <x v="0"/>
    <n v="5"/>
    <x v="141"/>
    <x v="13"/>
    <n v="0"/>
  </r>
  <r>
    <s v="2021-07-21T22:00:02.469"/>
    <x v="71"/>
    <n v="22"/>
    <x v="1"/>
    <s v="WWQ485404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x v="0"/>
    <n v="5"/>
    <x v="404"/>
    <x v="2"/>
    <n v="0"/>
  </r>
  <r>
    <s v="2021-07-25T17:07:15.803"/>
    <x v="67"/>
    <n v="17"/>
    <x v="2"/>
    <s v="WWQ485404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x v="0"/>
    <m/>
    <x v="410"/>
    <x v="0"/>
    <n v="0"/>
  </r>
  <r>
    <s v="2021-08-01T13:03:02.229"/>
    <x v="60"/>
    <n v="13"/>
    <x v="3"/>
    <s v="WWQ485404"/>
    <s v="HSR Layout"/>
    <x v="3"/>
    <n v="307857"/>
    <s v="['Plastobag Garbage Bags-Medium', 'Bullet Rice-1 Kg']"/>
    <s v="2021-08-01T13:06:36.365"/>
    <s v="2021-08-01T13:08:19.684"/>
    <s v="2021-08-01T13:15:33.915"/>
    <x v="0"/>
    <n v="5"/>
    <x v="175"/>
    <x v="2"/>
    <n v="28"/>
  </r>
  <r>
    <s v="2021-08-03T10:55:37.515"/>
    <x v="58"/>
    <n v="10"/>
    <x v="4"/>
    <s v="WWQ485404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x v="0"/>
    <n v="5"/>
    <x v="153"/>
    <x v="2"/>
    <n v="0"/>
  </r>
  <r>
    <s v="2021-08-14T19:24:34.622"/>
    <x v="47"/>
    <n v="19"/>
    <x v="2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x v="0"/>
    <n v="5"/>
    <x v="593"/>
    <x v="0"/>
    <n v="147"/>
  </r>
  <r>
    <s v="2021-08-16T13:32:36.895"/>
    <x v="45"/>
    <n v="13"/>
    <x v="3"/>
    <s v="WWQ485404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x v="0"/>
    <n v="5"/>
    <x v="405"/>
    <x v="2"/>
    <n v="0"/>
  </r>
  <r>
    <s v="2021-08-18T18:08:02.487"/>
    <x v="43"/>
    <n v="18"/>
    <x v="2"/>
    <s v="WWQ485404"/>
    <s v="HSR Layout"/>
    <x v="3"/>
    <n v="320977"/>
    <s v="['Nandini - Shubham Pasteurized Standardized Milk-500 Ml']"/>
    <s v="2021-08-18T18:43:50.597"/>
    <s v="2021-08-18T18:45:08.358"/>
    <s v="2021-08-18T18:51:29.885"/>
    <x v="0"/>
    <m/>
    <x v="307"/>
    <x v="2"/>
    <n v="0"/>
  </r>
  <r>
    <s v="2021-08-25T18:21:58.904"/>
    <x v="36"/>
    <n v="18"/>
    <x v="2"/>
    <s v="WWQ485404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x v="0"/>
    <n v="5"/>
    <x v="273"/>
    <x v="2"/>
    <n v="111"/>
  </r>
  <r>
    <s v="2021-08-29T20:55:57.979"/>
    <x v="32"/>
    <n v="20"/>
    <x v="1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x v="0"/>
    <m/>
    <x v="402"/>
    <x v="0"/>
    <n v="22"/>
  </r>
  <r>
    <s v="2021-09-11T18:03:36.505"/>
    <x v="19"/>
    <n v="18"/>
    <x v="2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x v="0"/>
    <n v="5"/>
    <x v="281"/>
    <x v="2"/>
    <n v="21"/>
  </r>
  <r>
    <s v="2021-09-30T08:42:06.751"/>
    <x v="0"/>
    <n v="8"/>
    <x v="4"/>
    <s v="WWQ485404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x v="0"/>
    <n v="5"/>
    <x v="257"/>
    <x v="2"/>
    <n v="7"/>
  </r>
  <r>
    <s v="2021-07-21T21:26:12.379"/>
    <x v="71"/>
    <n v="21"/>
    <x v="1"/>
    <s v="XDQ585392"/>
    <s v="HSR Layout"/>
    <x v="3"/>
    <n v="300143"/>
    <s v="['Bisleri Rockin Bottle-10 Ltrs']"/>
    <s v="2021-07-21T21:27:23.404"/>
    <s v="2021-07-21T21:34:09.389"/>
    <s v="2021-07-21T21:39:56.087"/>
    <x v="0"/>
    <n v="5"/>
    <x v="40"/>
    <x v="2"/>
    <n v="16"/>
  </r>
  <r>
    <s v="2021-07-28T21:12:32.944"/>
    <x v="64"/>
    <n v="21"/>
    <x v="1"/>
    <s v="XDQ585392"/>
    <s v="HSR Layout"/>
    <x v="3"/>
    <n v="305224"/>
    <s v="['Bisleri Rockin Bottle-10 Ltrs']"/>
    <s v="2021-07-28T21:18:11.262"/>
    <s v="2021-07-28T21:24:19.707"/>
    <s v="2021-07-28T21:36:42.834"/>
    <x v="0"/>
    <n v="5"/>
    <x v="40"/>
    <x v="1"/>
    <n v="0"/>
  </r>
  <r>
    <s v="2021-08-05T20:06:53.698"/>
    <x v="56"/>
    <n v="20"/>
    <x v="1"/>
    <s v="XDQ585392"/>
    <s v="HSR Layout"/>
    <x v="3"/>
    <n v="310606"/>
    <s v="['Bisleri Rockin Bottle-10 Ltrs']"/>
    <s v="2021-08-05T20:20:23.702"/>
    <s v="2021-08-05T20:27:14.026"/>
    <s v="2021-08-05T20:31:53.470"/>
    <x v="0"/>
    <n v="5"/>
    <x v="40"/>
    <x v="1"/>
    <n v="0"/>
  </r>
  <r>
    <s v="2021-09-15T19:42:07.418"/>
    <x v="15"/>
    <n v="19"/>
    <x v="2"/>
    <s v="XDQ585392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x v="0"/>
    <n v="5"/>
    <x v="380"/>
    <x v="0"/>
    <n v="51"/>
  </r>
  <r>
    <s v="2021-09-16T13:13:59.108"/>
    <x v="14"/>
    <n v="13"/>
    <x v="3"/>
    <s v="XDQ585392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x v="0"/>
    <n v="5"/>
    <x v="211"/>
    <x v="0"/>
    <n v="0"/>
  </r>
  <r>
    <s v="2021-09-16T15:39:33.557"/>
    <x v="14"/>
    <n v="15"/>
    <x v="3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x v="0"/>
    <n v="5"/>
    <x v="243"/>
    <x v="0"/>
    <n v="61"/>
  </r>
  <r>
    <s v="2021-09-17T17:54:03.018"/>
    <x v="13"/>
    <n v="17"/>
    <x v="2"/>
    <s v="XDQ585392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x v="0"/>
    <n v="5"/>
    <x v="742"/>
    <x v="0"/>
    <n v="110"/>
  </r>
  <r>
    <s v="2021-09-18T10:56:03.558"/>
    <x v="12"/>
    <n v="10"/>
    <x v="4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x v="0"/>
    <m/>
    <x v="65"/>
    <x v="0"/>
    <n v="52"/>
  </r>
  <r>
    <s v="2021-09-25T12:36:16.654"/>
    <x v="5"/>
    <n v="12"/>
    <x v="3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x v="0"/>
    <n v="5"/>
    <x v="499"/>
    <x v="0"/>
    <n v="68"/>
  </r>
  <r>
    <s v="2021-07-21T21:11:08.745"/>
    <x v="71"/>
    <n v="21"/>
    <x v="1"/>
    <s v="LMJ985386"/>
    <s v="HSR Layout"/>
    <x v="2"/>
    <n v="300124"/>
    <s v="['Popular Essential Steam Sona Masoori Rice-1 Kg', 'Ponni Boiled Rice-1 Kg']"/>
    <s v="2021-07-21T21:14:33.353"/>
    <s v="2021-07-21T21:18:24.862"/>
    <s v="2021-07-21T21:27:13.607"/>
    <x v="0"/>
    <n v="5"/>
    <x v="264"/>
    <x v="0"/>
    <n v="36"/>
  </r>
  <r>
    <s v="2021-07-21T19:43:52.538"/>
    <x v="71"/>
    <n v="19"/>
    <x v="2"/>
    <s v="VXV22853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x v="0"/>
    <n v="5"/>
    <x v="214"/>
    <x v="0"/>
    <n v="47"/>
  </r>
  <r>
    <s v="2021-07-21T20:23:43.221"/>
    <x v="71"/>
    <n v="20"/>
    <x v="1"/>
    <s v="VXV2285368"/>
    <s v="HSR Layout"/>
    <x v="3"/>
    <n v="300072"/>
    <s v="['Asal Chapathi-200 Gms', 'Onion-1 Kg', 'Aura Elaichi (Cardamom)  Spice-10 Gms']"/>
    <s v="2021-07-21T20:25:45.922"/>
    <s v="2021-07-21T20:29:58.659"/>
    <s v="2021-07-21T20:34:09.918"/>
    <x v="0"/>
    <n v="5"/>
    <x v="82"/>
    <x v="0"/>
    <n v="24"/>
  </r>
  <r>
    <s v="2021-07-29T19:07:04.093"/>
    <x v="63"/>
    <n v="19"/>
    <x v="2"/>
    <s v="VXV22853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x v="0"/>
    <m/>
    <x v="493"/>
    <x v="0"/>
    <n v="35"/>
  </r>
  <r>
    <s v="2021-08-04T09:37:21.619"/>
    <x v="57"/>
    <n v="9"/>
    <x v="4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x v="0"/>
    <m/>
    <x v="151"/>
    <x v="0"/>
    <n v="37"/>
  </r>
  <r>
    <s v="2021-08-10T21:24:56.286"/>
    <x v="51"/>
    <n v="21"/>
    <x v="1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x v="0"/>
    <m/>
    <x v="84"/>
    <x v="0"/>
    <n v="89"/>
  </r>
  <r>
    <s v="2021-08-24T23:03:42.224"/>
    <x v="37"/>
    <n v="23"/>
    <x v="0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x v="0"/>
    <n v="5"/>
    <x v="277"/>
    <x v="0"/>
    <n v="106"/>
  </r>
  <r>
    <s v="2021-07-21T18:34:00.436"/>
    <x v="71"/>
    <n v="18"/>
    <x v="2"/>
    <s v="ZHD885350"/>
    <s v="HSR Layout"/>
    <x v="3"/>
    <n v="299979"/>
    <s v="['Guava-2 Pcs', 'Cauliflower-2 Pcs']"/>
    <s v="2021-07-21T18:37:21.782"/>
    <s v="2021-07-21T18:39:19.769"/>
    <s v="2021-07-21T18:46:36.671"/>
    <x v="0"/>
    <n v="5"/>
    <x v="561"/>
    <x v="0"/>
    <n v="10"/>
  </r>
  <r>
    <s v="2021-07-21T14:14:23.063"/>
    <x v="71"/>
    <n v="14"/>
    <x v="3"/>
    <s v="UWP2685314"/>
    <s v="HSR Layout"/>
    <x v="3"/>
    <n v="299811"/>
    <s v="['Marlboro Advance (Gold Advance)-Pack of 20']"/>
    <s v="2021-07-21T14:19:35.219"/>
    <s v="2021-07-21T14:22:26.095"/>
    <s v="2021-07-21T14:32:05.702"/>
    <x v="0"/>
    <m/>
    <x v="68"/>
    <x v="0"/>
    <n v="0"/>
  </r>
  <r>
    <s v="2021-07-21T13:16:16.824"/>
    <x v="71"/>
    <n v="13"/>
    <x v="3"/>
    <s v="ZZN585308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x v="0"/>
    <m/>
    <x v="343"/>
    <x v="2"/>
    <n v="27"/>
  </r>
  <r>
    <s v="2021-07-21T13:18:52.754"/>
    <x v="71"/>
    <n v="13"/>
    <x v="3"/>
    <s v="ZZN585308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x v="0"/>
    <m/>
    <x v="471"/>
    <x v="2"/>
    <n v="9"/>
  </r>
  <r>
    <s v="2021-07-21T11:24:59.732"/>
    <x v="71"/>
    <n v="11"/>
    <x v="4"/>
    <s v="IJD2485281"/>
    <s v="HSR Layout"/>
    <x v="35"/>
    <n v="299670"/>
    <s v="['Wills Classic Ice Burst-Pack of 20']"/>
    <s v="2021-07-21T11:28:10.948"/>
    <m/>
    <s v="2021-07-21T11:28:10.690"/>
    <x v="1"/>
    <m/>
    <x v="15"/>
    <x v="3"/>
    <m/>
  </r>
  <r>
    <s v="2021-07-21T11:29:19.901"/>
    <x v="71"/>
    <n v="11"/>
    <x v="4"/>
    <s v="IJD2485281"/>
    <s v="HSR Layout"/>
    <x v="3"/>
    <n v="299673"/>
    <s v="['Wills Classic Ice Burst-Pack of 20']"/>
    <s v="2021-07-21T11:31:09.342"/>
    <s v="2021-07-21T11:33:49.072"/>
    <s v="2021-07-21T11:38:51.252"/>
    <x v="0"/>
    <n v="5"/>
    <x v="68"/>
    <x v="2"/>
    <n v="0"/>
  </r>
  <r>
    <s v="2021-07-21T00:39:22.115"/>
    <x v="71"/>
    <n v="0"/>
    <x v="0"/>
    <s v="CZK185239"/>
    <s v="HSR Layout"/>
    <x v="3"/>
    <n v="299488"/>
    <s v="['Gold Flakes Kings Lights-Pack of 10']"/>
    <s v="2021-07-21T00:44:20.709"/>
    <s v="2021-07-21T00:46:12.534"/>
    <s v="2021-07-21T00:47:15.576"/>
    <x v="0"/>
    <n v="4"/>
    <x v="85"/>
    <x v="0"/>
    <n v="0"/>
  </r>
  <r>
    <s v="2021-07-21T00:56:51.318"/>
    <x v="71"/>
    <n v="0"/>
    <x v="0"/>
    <s v="CZK185239"/>
    <s v="HSR Layout"/>
    <x v="3"/>
    <n v="299496"/>
    <s v="['Britannia 50 50 Time Pass Simply Salted Biscuits-78 Gms']"/>
    <s v="2021-07-21T01:00:05.519"/>
    <s v="2021-07-21T01:04:49.800"/>
    <s v="2021-07-21T01:05:46.624"/>
    <x v="0"/>
    <n v="5"/>
    <x v="51"/>
    <x v="0"/>
    <n v="0"/>
  </r>
  <r>
    <s v="2021-07-20T22:08:35.931"/>
    <x v="72"/>
    <n v="22"/>
    <x v="1"/>
    <s v="HCW885197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x v="0"/>
    <n v="4"/>
    <x v="234"/>
    <x v="2"/>
    <n v="41"/>
  </r>
  <r>
    <s v="2021-07-20T22:05:49.708"/>
    <x v="72"/>
    <n v="22"/>
    <x v="1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x v="0"/>
    <n v="5"/>
    <x v="74"/>
    <x v="2"/>
    <n v="36"/>
  </r>
  <r>
    <s v="2021-08-01T22:00:29.368"/>
    <x v="60"/>
    <n v="22"/>
    <x v="1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x v="0"/>
    <n v="5"/>
    <x v="142"/>
    <x v="2"/>
    <n v="0"/>
  </r>
  <r>
    <s v="2021-07-20T18:44:31.127"/>
    <x v="72"/>
    <n v="18"/>
    <x v="2"/>
    <s v="GLK1685161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x v="0"/>
    <n v="5"/>
    <x v="743"/>
    <x v="2"/>
    <n v="0"/>
  </r>
  <r>
    <s v="2021-07-20T17:49:38.886"/>
    <x v="72"/>
    <n v="17"/>
    <x v="2"/>
    <s v="DLW1985155"/>
    <s v="HSR Layout"/>
    <x v="3"/>
    <n v="299140"/>
    <s v="['Red Bull Sugar Free Energy Drink-250 Ml', 'AXE Signature Mini Ticket 10 Ml-10 Ml']"/>
    <s v="2021-07-20T17:51:19.571"/>
    <s v="2021-07-20T17:53:41.155"/>
    <s v="2021-07-20T18:02:42.691"/>
    <x v="0"/>
    <n v="5"/>
    <x v="28"/>
    <x v="2"/>
    <n v="69"/>
  </r>
  <r>
    <s v="2021-08-06T22:02:52.907"/>
    <x v="55"/>
    <n v="22"/>
    <x v="1"/>
    <s v="DLW1985155"/>
    <s v="HSR Layout"/>
    <x v="3"/>
    <n v="311326"/>
    <s v="['Red Bull Energy Drink-250 Ml']"/>
    <s v="2021-08-06T22:10:02.388"/>
    <s v="2021-08-06T22:13:26.671"/>
    <s v="2021-08-06T22:20:47.246"/>
    <x v="0"/>
    <n v="1"/>
    <x v="134"/>
    <x v="32"/>
    <n v="0"/>
  </r>
  <r>
    <s v="2021-08-15T19:20:22.501"/>
    <x v="46"/>
    <n v="19"/>
    <x v="2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x v="0"/>
    <n v="5"/>
    <x v="744"/>
    <x v="2"/>
    <n v="175"/>
  </r>
  <r>
    <s v="2021-08-20T12:15:41.921"/>
    <x v="41"/>
    <n v="12"/>
    <x v="3"/>
    <s v="DLW1985155"/>
    <s v="HSR Layout"/>
    <x v="3"/>
    <n v="322427"/>
    <s v="['MTR Mango Sliced Pickle-300 Gms', 'Nandini Standard Milk-500 Ml']"/>
    <s v="2021-08-20T12:17:58.742"/>
    <s v="2021-08-20T12:18:38.872"/>
    <s v="2021-08-20T12:24:08"/>
    <x v="0"/>
    <n v="4"/>
    <x v="7"/>
    <x v="2"/>
    <n v="13"/>
  </r>
  <r>
    <s v="2021-08-23T13:13:31.205"/>
    <x v="38"/>
    <n v="13"/>
    <x v="3"/>
    <s v="DLW1985155"/>
    <s v="HSR Layout"/>
    <x v="3"/>
    <n v="325386"/>
    <s v="['Nandini Standard Milk-1 Ltr']"/>
    <s v="2021-08-23T13:19:13.330"/>
    <s v="2021-08-23T13:20:41.899"/>
    <s v="2021-08-23T13:27:14.508"/>
    <x v="0"/>
    <m/>
    <x v="368"/>
    <x v="0"/>
    <n v="5"/>
  </r>
  <r>
    <s v="2021-08-27T21:47:09.207"/>
    <x v="34"/>
    <n v="21"/>
    <x v="1"/>
    <s v="DLW1985155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x v="0"/>
    <n v="5"/>
    <x v="436"/>
    <x v="0"/>
    <n v="128"/>
  </r>
  <r>
    <s v="2021-08-31T13:18:23.569"/>
    <x v="30"/>
    <n v="13"/>
    <x v="3"/>
    <s v="DLW1985155"/>
    <s v="HSR Layout"/>
    <x v="3"/>
    <n v="333518"/>
    <s v="['Nandini Standard Milk-500 Ml']"/>
    <s v="2021-08-31T13:24:35.404"/>
    <s v="2021-08-31T13:26:29.466"/>
    <s v="2021-08-31T13:34:34.260"/>
    <x v="0"/>
    <n v="5"/>
    <x v="76"/>
    <x v="0"/>
    <n v="4"/>
  </r>
  <r>
    <s v="2021-09-01T20:15:52.935"/>
    <x v="29"/>
    <n v="20"/>
    <x v="1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x v="0"/>
    <n v="5"/>
    <x v="350"/>
    <x v="0"/>
    <n v="127"/>
  </r>
  <r>
    <s v="2021-09-02T19:33:26.878"/>
    <x v="28"/>
    <n v="19"/>
    <x v="2"/>
    <s v="DLW1985155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x v="0"/>
    <n v="5"/>
    <x v="404"/>
    <x v="0"/>
    <n v="39"/>
  </r>
  <r>
    <s v="2021-09-02T20:52:21.691"/>
    <x v="28"/>
    <n v="20"/>
    <x v="1"/>
    <s v="DLW1985155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x v="0"/>
    <n v="5"/>
    <x v="691"/>
    <x v="0"/>
    <n v="9"/>
  </r>
  <r>
    <s v="2021-09-03T12:43:35.744"/>
    <x v="27"/>
    <n v="12"/>
    <x v="3"/>
    <s v="DLW1985155"/>
    <s v="HSR Layout"/>
    <x v="3"/>
    <n v="336636"/>
    <s v="['Nandini Standard Milk-500 Ml']"/>
    <s v="2021-09-03T12:46:02.402"/>
    <s v="2021-09-03T12:51:55.437"/>
    <s v="2021-09-03T12:59:55.414"/>
    <x v="0"/>
    <n v="5"/>
    <x v="76"/>
    <x v="0"/>
    <n v="4"/>
  </r>
  <r>
    <s v="2021-09-07T21:51:55.694"/>
    <x v="23"/>
    <n v="21"/>
    <x v="1"/>
    <s v="DLW1985155"/>
    <s v="HSR Layout"/>
    <x v="3"/>
    <n v="341698"/>
    <s v="['Haldirams Aloo Bhujia Namkeen-175 Gms', 'Red Bull Energy Drink-250 Ml']"/>
    <s v="2021-09-07T21:58:11.336"/>
    <s v="2021-09-07T21:59:02.704"/>
    <s v="2021-09-07T22:07:31.953"/>
    <x v="0"/>
    <n v="5"/>
    <x v="184"/>
    <x v="0"/>
    <n v="22"/>
  </r>
  <r>
    <s v="2021-09-08T12:24:49.075"/>
    <x v="22"/>
    <n v="12"/>
    <x v="3"/>
    <s v="DLW1985155"/>
    <s v="HSR Layout"/>
    <x v="3"/>
    <n v="342178"/>
    <s v="['Amul Taaza Toned Milk-200 Ml']"/>
    <s v="2021-09-08T12:25:53.052"/>
    <s v="2021-09-08T12:28:34.606"/>
    <s v="2021-09-08T12:36:07.555"/>
    <x v="0"/>
    <n v="5"/>
    <x v="21"/>
    <x v="0"/>
    <n v="0"/>
  </r>
  <r>
    <s v="2021-09-09T21:56:39.481"/>
    <x v="21"/>
    <n v="21"/>
    <x v="1"/>
    <s v="DLW1985155"/>
    <s v="HSR Layout"/>
    <x v="3"/>
    <n v="343758"/>
    <s v="['Bisleri Rockin Bottle-5 Ltrs']"/>
    <s v="2021-09-09T21:57:31.167"/>
    <s v="2021-09-09T22:20:59.744"/>
    <s v="2021-09-09T22:20:58.831"/>
    <x v="0"/>
    <n v="1"/>
    <x v="17"/>
    <x v="0"/>
    <n v="0"/>
  </r>
  <r>
    <s v="2021-09-10T12:41:12.120"/>
    <x v="20"/>
    <n v="12"/>
    <x v="3"/>
    <s v="DLW1985155"/>
    <s v="HSR Layout"/>
    <x v="3"/>
    <n v="344247"/>
    <s v="['Nandini Standard Milk-1 Ltr']"/>
    <s v="2021-09-10T12:41:44.739"/>
    <s v="2021-09-10T12:49:44.648"/>
    <s v="2021-09-10T13:04:10.582"/>
    <x v="0"/>
    <m/>
    <x v="368"/>
    <x v="0"/>
    <n v="3"/>
  </r>
  <r>
    <s v="2021-09-25T21:22:44.804"/>
    <x v="5"/>
    <n v="21"/>
    <x v="1"/>
    <s v="DLW1985155"/>
    <s v="HSR Layout"/>
    <x v="3"/>
    <n v="364622"/>
    <s v="['Red Bull Energy Drink-250 Ml']"/>
    <s v="2021-09-25T21:23:26.605"/>
    <s v="2021-09-25T21:24:44.526"/>
    <s v="2021-09-25T21:38:24.495"/>
    <x v="0"/>
    <n v="5"/>
    <x v="134"/>
    <x v="0"/>
    <n v="17"/>
  </r>
  <r>
    <s v="2021-09-26T11:36:17.527"/>
    <x v="4"/>
    <n v="11"/>
    <x v="4"/>
    <s v="DLW1985155"/>
    <s v="HSR Layout"/>
    <x v="3"/>
    <n v="365276"/>
    <s v="['Nandini Standard Milk-1 Ltr', 'Britannia Daily Milk Bread-400 Gms']"/>
    <s v="2021-09-26T11:36:53.325"/>
    <s v="2021-09-26T11:39:21.518"/>
    <s v="2021-09-26T11:54:16.694"/>
    <x v="0"/>
    <n v="5"/>
    <x v="117"/>
    <x v="0"/>
    <n v="1"/>
  </r>
  <r>
    <s v="2021-09-28T08:52:44.430"/>
    <x v="2"/>
    <n v="8"/>
    <x v="4"/>
    <s v="DLW1985155"/>
    <s v="HSR Layout"/>
    <x v="3"/>
    <n v="367860"/>
    <s v="['Nandini Standard Milk-1 Ltr', 'Britannia Daily Milk Bread-400 Gms']"/>
    <s v="2021-09-28T09:06:24.615"/>
    <s v="2021-09-28T09:10:46.509"/>
    <s v="2021-09-28T09:22:29.492"/>
    <x v="0"/>
    <n v="5"/>
    <x v="117"/>
    <x v="0"/>
    <n v="0"/>
  </r>
  <r>
    <s v="2021-09-29T12:42:43.527"/>
    <x v="1"/>
    <n v="12"/>
    <x v="3"/>
    <s v="DLW1985155"/>
    <s v="HSR Layout"/>
    <x v="3"/>
    <n v="369507"/>
    <s v="['Nandini Standard Milk-1 Ltr', 'Britannia Whole Wheat Bread-450 Gms']"/>
    <s v="2021-09-29T12:50:13.038"/>
    <s v="2021-09-29T12:51:07.598"/>
    <s v="2021-09-29T12:57:37.369"/>
    <x v="0"/>
    <n v="5"/>
    <x v="117"/>
    <x v="2"/>
    <n v="9"/>
  </r>
  <r>
    <s v="2021-07-20T11:33:46.193"/>
    <x v="72"/>
    <n v="11"/>
    <x v="4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x v="0"/>
    <n v="5"/>
    <x v="731"/>
    <x v="0"/>
    <n v="75"/>
  </r>
  <r>
    <s v="2021-07-23T07:22:16.047"/>
    <x v="69"/>
    <n v="7"/>
    <x v="4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x v="0"/>
    <n v="5"/>
    <x v="745"/>
    <x v="0"/>
    <n v="19"/>
  </r>
  <r>
    <s v="2021-07-24T18:01:40.054"/>
    <x v="68"/>
    <n v="18"/>
    <x v="2"/>
    <s v="JNF585107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x v="0"/>
    <m/>
    <x v="118"/>
    <x v="0"/>
    <n v="0"/>
  </r>
  <r>
    <s v="2021-08-08T09:58:14.522"/>
    <x v="53"/>
    <n v="9"/>
    <x v="4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x v="0"/>
    <m/>
    <x v="746"/>
    <x v="0"/>
    <n v="0"/>
  </r>
  <r>
    <s v="2021-08-26T18:03:57.011"/>
    <x v="35"/>
    <n v="18"/>
    <x v="2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x v="0"/>
    <m/>
    <x v="747"/>
    <x v="0"/>
    <n v="125"/>
  </r>
  <r>
    <s v="2021-08-26T18:56:34.750"/>
    <x v="35"/>
    <n v="18"/>
    <x v="2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x v="0"/>
    <n v="5"/>
    <x v="747"/>
    <x v="0"/>
    <n v="125"/>
  </r>
  <r>
    <s v="2021-09-12T10:35:07.229"/>
    <x v="18"/>
    <n v="10"/>
    <x v="4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x v="0"/>
    <m/>
    <x v="748"/>
    <x v="0"/>
    <n v="66"/>
  </r>
  <r>
    <s v="2021-07-20T09:01:35.329"/>
    <x v="72"/>
    <n v="9"/>
    <x v="4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x v="0"/>
    <m/>
    <x v="749"/>
    <x v="0"/>
    <n v="35"/>
  </r>
  <r>
    <s v="2021-07-19T22:49:17.723"/>
    <x v="73"/>
    <n v="22"/>
    <x v="1"/>
    <s v="SJZ1285038"/>
    <s v="HSR Layout"/>
    <x v="10"/>
    <n v="298680"/>
    <s v="['Bauli Vanilla Moonfils-47 Gms', 'AXE Signature Mini Ticket 10 Ml-10 Ml']"/>
    <s v="2021-07-19T22:51:27.835"/>
    <s v="2021-07-19T23:04:52.616"/>
    <s v="2021-07-19T23:15:51.293"/>
    <x v="0"/>
    <n v="5"/>
    <x v="41"/>
    <x v="2"/>
    <n v="35"/>
  </r>
  <r>
    <s v="2021-07-19T18:48:04.261"/>
    <x v="73"/>
    <n v="18"/>
    <x v="2"/>
    <s v="YIT1849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x v="0"/>
    <n v="5"/>
    <x v="45"/>
    <x v="0"/>
    <n v="35"/>
  </r>
  <r>
    <s v="2021-07-25T15:18:30.768"/>
    <x v="67"/>
    <n v="15"/>
    <x v="3"/>
    <s v="YIT184981"/>
    <s v="HSR Layout"/>
    <x v="3"/>
    <n v="302831"/>
    <s v="['Nescafe Sunrise Coffee-100 Gms']"/>
    <s v="2021-07-25T15:21:30.322"/>
    <s v="2021-07-25T15:21:55.266"/>
    <s v="2021-07-25T15:24:54.790"/>
    <x v="0"/>
    <m/>
    <x v="97"/>
    <x v="0"/>
    <n v="0"/>
  </r>
  <r>
    <s v="2021-08-08T11:36:45.506"/>
    <x v="53"/>
    <n v="11"/>
    <x v="4"/>
    <s v="YIT184981"/>
    <s v="HSR Layout"/>
    <x v="3"/>
    <n v="312401"/>
    <s v="['Banana Elaichi / Yellaki-12 Pcs', 'Chikoo-2 Pcs', 'Muskmelon-1 Pc']"/>
    <s v="2021-08-08T11:50:29.042"/>
    <s v="2021-08-08T11:53:42.939"/>
    <s v="2021-08-08T12:00:57.875"/>
    <x v="0"/>
    <n v="5"/>
    <x v="169"/>
    <x v="2"/>
    <n v="0"/>
  </r>
  <r>
    <s v="2021-08-10T08:39:25.803"/>
    <x v="51"/>
    <n v="8"/>
    <x v="4"/>
    <s v="YIT184981"/>
    <s v="HSR Layout"/>
    <x v="3"/>
    <n v="313790"/>
    <s v="['Beetroot-1 Kg', 'Man Matters Biotin Hair Growth Gummies 4 Pcs-4 Pcs']"/>
    <s v="2021-08-10T08:40:24.238"/>
    <s v="2021-08-10T08:41:47.177"/>
    <s v="2021-08-10T08:46:46.847"/>
    <x v="0"/>
    <n v="5"/>
    <x v="750"/>
    <x v="2"/>
    <n v="89"/>
  </r>
  <r>
    <s v="2021-08-28T19:15:16.488"/>
    <x v="33"/>
    <n v="19"/>
    <x v="2"/>
    <s v="YIT184981"/>
    <s v="HSR Layout"/>
    <x v="3"/>
    <n v="330585"/>
    <s v="['Coca Cola Pet Bottle-1.25 Ltrs', 'Whisper Bindazzz Nights (XL+) 1 Pc-1 Pc']"/>
    <s v="2021-08-28T19:16:34.668"/>
    <s v="2021-08-28T19:22:10.448"/>
    <s v="2021-08-28T19:27:33.252"/>
    <x v="0"/>
    <n v="5"/>
    <x v="25"/>
    <x v="2"/>
    <n v="25"/>
  </r>
  <r>
    <s v="2021-09-01T13:09:06.652"/>
    <x v="29"/>
    <n v="13"/>
    <x v="3"/>
    <s v="YIT184981"/>
    <s v="HSR Layout"/>
    <x v="3"/>
    <n v="334532"/>
    <s v="['Nestle A+ Dahi Cup-400 Gms']"/>
    <s v="2021-09-01T13:09:58.252"/>
    <s v="2021-09-01T13:11:29.014"/>
    <s v="2021-09-01T13:15:54.307"/>
    <x v="0"/>
    <n v="5"/>
    <x v="115"/>
    <x v="2"/>
    <n v="0"/>
  </r>
  <r>
    <s v="2021-09-16T17:14:22.847"/>
    <x v="14"/>
    <n v="17"/>
    <x v="2"/>
    <s v="YIT184981"/>
    <s v="HSR Layout"/>
    <x v="3"/>
    <n v="351915"/>
    <s v="['Whisper Bindazzz Nights XL+ Sanitary Pads-7 Pcs']"/>
    <s v="2021-09-16T17:15:38.215"/>
    <s v="2021-09-16T17:22:11.765"/>
    <s v="2021-09-16T17:27:02.650"/>
    <x v="0"/>
    <n v="5"/>
    <x v="109"/>
    <x v="2"/>
    <n v="0"/>
  </r>
  <r>
    <s v="2021-09-17T18:41:55.360"/>
    <x v="13"/>
    <n v="18"/>
    <x v="2"/>
    <s v="YIT184981"/>
    <s v="HSR Layout"/>
    <x v="3"/>
    <n v="353365"/>
    <s v="['Id Special Idli Dosa Batter-2 Kgs']"/>
    <s v="2021-09-17T18:42:35.864"/>
    <s v="2021-09-17T18:49:23.526"/>
    <s v="2021-09-17T18:52:42.317"/>
    <x v="0"/>
    <n v="5"/>
    <x v="569"/>
    <x v="0"/>
    <n v="34"/>
  </r>
  <r>
    <s v="2021-07-19T16:29:15.333"/>
    <x v="73"/>
    <n v="16"/>
    <x v="3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x v="0"/>
    <n v="5"/>
    <x v="751"/>
    <x v="0"/>
    <n v="35"/>
  </r>
  <r>
    <s v="2021-07-24T17:40:59.368"/>
    <x v="68"/>
    <n v="17"/>
    <x v="2"/>
    <s v="FQU1684948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x v="0"/>
    <n v="5"/>
    <x v="515"/>
    <x v="0"/>
    <n v="0"/>
  </r>
  <r>
    <s v="2021-07-19T10:24:30.753"/>
    <x v="73"/>
    <n v="10"/>
    <x v="4"/>
    <s v="FAU1584918"/>
    <s v="HSR Layout"/>
    <x v="0"/>
    <n v="298079"/>
    <s v="['Hit Kills - Hidden Cockroaches-200 Ml', 'Players Minty Cool-Pack of 10']"/>
    <s v="2021-07-19T10:27:25.046"/>
    <s v="2021-07-19T10:29:53.796"/>
    <s v="2021-07-19T10:47:35.559"/>
    <x v="0"/>
    <n v="5"/>
    <x v="565"/>
    <x v="9"/>
    <n v="0"/>
  </r>
  <r>
    <s v="2021-08-11T21:38:01.141"/>
    <x v="50"/>
    <n v="21"/>
    <x v="1"/>
    <s v="FAU1584918"/>
    <s v="HSR Layout"/>
    <x v="0"/>
    <n v="315177"/>
    <s v="['Players Minty Cool-Pack of 10', 'Whisper Bindazzz Nights (XL+) 1 Pc-1 Pc']"/>
    <s v="2021-08-11T21:46:03.313"/>
    <s v="2021-08-11T21:53:07.829"/>
    <s v="2021-08-11T22:10:07.874"/>
    <x v="0"/>
    <n v="5"/>
    <x v="71"/>
    <x v="0"/>
    <n v="25"/>
  </r>
  <r>
    <s v="2021-08-13T09:48:56.717"/>
    <x v="48"/>
    <n v="9"/>
    <x v="4"/>
    <s v="FAU1584918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x v="0"/>
    <n v="5"/>
    <x v="294"/>
    <x v="0"/>
    <n v="124"/>
  </r>
  <r>
    <s v="2021-08-14T10:01:40.787"/>
    <x v="47"/>
    <n v="10"/>
    <x v="4"/>
    <s v="FAU1584918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x v="0"/>
    <n v="5"/>
    <x v="281"/>
    <x v="0"/>
    <n v="6"/>
  </r>
  <r>
    <s v="2021-08-20T08:59:57.932"/>
    <x v="41"/>
    <n v="8"/>
    <x v="4"/>
    <s v="FAU1584918"/>
    <s v="HSR Layout"/>
    <x v="0"/>
    <n v="322261"/>
    <s v="['Players Minty Cool-Pack of 10', 'Madhur Pure And Hygienic Sugar-1 Kg']"/>
    <s v="2021-08-20T09:16:23.173"/>
    <s v="2021-08-20T09:22:29.688"/>
    <s v="2021-08-20T09:44:52.615"/>
    <x v="0"/>
    <n v="5"/>
    <x v="46"/>
    <x v="0"/>
    <n v="0"/>
  </r>
  <r>
    <s v="2021-08-22T15:25:11.839"/>
    <x v="39"/>
    <n v="15"/>
    <x v="3"/>
    <s v="FAU1584918"/>
    <s v="HSR Layout"/>
    <x v="0"/>
    <n v="324571"/>
    <s v="['Players Minty Cool-Pack of 10', 'Whisper Bindazzz Nights (XL+) 1 Pc-1 Pc']"/>
    <s v="2021-08-22T15:36:25.945"/>
    <s v="2021-08-22T15:37:46.671"/>
    <s v="2021-08-22T16:00:44.739"/>
    <x v="0"/>
    <n v="5"/>
    <x v="71"/>
    <x v="0"/>
    <n v="25"/>
  </r>
  <r>
    <s v="2021-08-27T13:39:24.624"/>
    <x v="34"/>
    <n v="13"/>
    <x v="3"/>
    <s v="FAU1584918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x v="0"/>
    <n v="5"/>
    <x v="752"/>
    <x v="0"/>
    <n v="124"/>
  </r>
  <r>
    <s v="2021-07-19T00:54:18.829"/>
    <x v="73"/>
    <n v="0"/>
    <x v="0"/>
    <s v="OXU2284885"/>
    <s v="HSR Layout"/>
    <x v="3"/>
    <n v="297978"/>
    <s v="['Players Minty Cool-Pack of 10']"/>
    <s v="2021-07-19T00:55:58.935"/>
    <s v="2021-07-19T00:58:17.626"/>
    <s v="2021-07-19T00:58:35.201"/>
    <x v="0"/>
    <m/>
    <x v="27"/>
    <x v="0"/>
    <n v="0"/>
  </r>
  <r>
    <s v="2021-07-18T23:32:35.523"/>
    <x v="74"/>
    <n v="23"/>
    <x v="0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x v="0"/>
    <n v="4"/>
    <x v="753"/>
    <x v="0"/>
    <n v="0"/>
  </r>
  <r>
    <s v="2021-07-19T11:00:52.877"/>
    <x v="73"/>
    <n v="11"/>
    <x v="4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x v="0"/>
    <m/>
    <x v="754"/>
    <x v="0"/>
    <n v="0"/>
  </r>
  <r>
    <s v="2021-07-18T23:15:42.805"/>
    <x v="74"/>
    <n v="23"/>
    <x v="0"/>
    <s v="SOJ384861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x v="0"/>
    <m/>
    <x v="380"/>
    <x v="0"/>
    <n v="14"/>
  </r>
  <r>
    <s v="2021-07-28T12:25:32.099"/>
    <x v="64"/>
    <n v="12"/>
    <x v="3"/>
    <s v="SOJ384861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x v="0"/>
    <n v="5"/>
    <x v="69"/>
    <x v="0"/>
    <n v="0"/>
  </r>
  <r>
    <s v="2021-08-25T11:57:45.064"/>
    <x v="36"/>
    <n v="11"/>
    <x v="4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x v="0"/>
    <n v="5"/>
    <x v="755"/>
    <x v="0"/>
    <n v="759"/>
  </r>
  <r>
    <s v="2021-09-11T19:24:55.359"/>
    <x v="19"/>
    <n v="19"/>
    <x v="2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x v="0"/>
    <n v="5"/>
    <x v="756"/>
    <x v="0"/>
    <n v="202"/>
  </r>
  <r>
    <s v="2021-07-18T22:48:41.170"/>
    <x v="74"/>
    <n v="22"/>
    <x v="1"/>
    <s v="IBK684849"/>
    <s v="HSR Layout"/>
    <x v="3"/>
    <n v="297920"/>
    <s v="['Marlboro Advance (Gold Advance)-Pack of 10', 'Mirinda Pet Bottle-750 Ml']"/>
    <s v="2021-07-18T22:50:39.105"/>
    <s v="2021-07-18T22:54:35.661"/>
    <s v="2021-07-18T23:01:31.441"/>
    <x v="0"/>
    <m/>
    <x v="71"/>
    <x v="32"/>
    <n v="0"/>
  </r>
  <r>
    <s v="2021-07-18T22:07:12.480"/>
    <x v="74"/>
    <n v="22"/>
    <x v="1"/>
    <s v="FEO2584822"/>
    <s v="HSR Layout"/>
    <x v="3"/>
    <n v="297874"/>
    <s v="['Gold Flakes Kings Lights-Pack of 10']"/>
    <s v="2021-07-18T22:09:34.782"/>
    <s v="2021-07-18T22:13:30.437"/>
    <s v="2021-07-18T22:19:12.952"/>
    <x v="0"/>
    <m/>
    <x v="85"/>
    <x v="32"/>
    <n v="0"/>
  </r>
  <r>
    <s v="2021-07-18T17:02:20.042"/>
    <x v="74"/>
    <n v="17"/>
    <x v="2"/>
    <s v="LWG2284723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x v="0"/>
    <m/>
    <x v="757"/>
    <x v="0"/>
    <n v="62"/>
  </r>
  <r>
    <s v="2021-07-18T14:16:15.761"/>
    <x v="74"/>
    <n v="14"/>
    <x v="3"/>
    <s v="IBX184699"/>
    <s v="HSR Layout"/>
    <x v="11"/>
    <n v="297472"/>
    <s v="['Wills Classic Ice Burst-Pack of 10']"/>
    <s v="2021-07-18T14:22:39.020"/>
    <s v="2021-07-18T14:26:44.384"/>
    <s v="2021-07-18T14:51:23.869"/>
    <x v="0"/>
    <n v="5"/>
    <x v="85"/>
    <x v="37"/>
    <n v="0"/>
  </r>
  <r>
    <s v="2021-07-18T14:14:59.697"/>
    <x v="74"/>
    <n v="14"/>
    <x v="3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x v="0"/>
    <n v="4"/>
    <x v="154"/>
    <x v="0"/>
    <n v="76"/>
  </r>
  <r>
    <s v="2021-07-18T13:06:46.460"/>
    <x v="74"/>
    <n v="13"/>
    <x v="3"/>
    <s v="TQK184684"/>
    <s v="HSR Layout"/>
    <x v="3"/>
    <n v="297408"/>
    <s v="['Whisper Choice Ultra Wings XL Pads-6 Pcs']"/>
    <s v="2021-07-18T13:18:32.971"/>
    <s v="2021-07-18T13:31:51.579"/>
    <s v="2021-07-18T13:39:51.316"/>
    <x v="0"/>
    <m/>
    <x v="172"/>
    <x v="0"/>
    <n v="0"/>
  </r>
  <r>
    <s v="2021-07-18T11:55:11.621"/>
    <x v="74"/>
    <n v="11"/>
    <x v="4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x v="0"/>
    <n v="5"/>
    <x v="670"/>
    <x v="0"/>
    <n v="70"/>
  </r>
  <r>
    <s v="2021-09-25T09:47:46.723"/>
    <x v="5"/>
    <n v="9"/>
    <x v="4"/>
    <s v="MCO188466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x v="0"/>
    <m/>
    <x v="149"/>
    <x v="0"/>
    <n v="100"/>
  </r>
  <r>
    <s v="2021-07-17T23:25:40.328"/>
    <x v="75"/>
    <n v="23"/>
    <x v="0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x v="0"/>
    <n v="5"/>
    <x v="306"/>
    <x v="0"/>
    <n v="93"/>
  </r>
  <r>
    <s v="2021-07-18T20:57:33.145"/>
    <x v="74"/>
    <n v="20"/>
    <x v="1"/>
    <s v="SAI2084558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x v="0"/>
    <n v="5"/>
    <x v="124"/>
    <x v="0"/>
    <n v="34"/>
  </r>
  <r>
    <s v="2021-07-18T21:24:31.021"/>
    <x v="74"/>
    <n v="21"/>
    <x v="1"/>
    <s v="SAI2084558"/>
    <s v="HSR Layout"/>
    <x v="3"/>
    <n v="297820"/>
    <s v="['Coca Cola Pet Bottle-2.25 Ltr']"/>
    <s v="2021-07-18T21:29:44.314"/>
    <s v="2021-07-18T21:36:37.559"/>
    <s v="2021-07-18T21:48:18.034"/>
    <x v="0"/>
    <n v="5"/>
    <x v="5"/>
    <x v="0"/>
    <n v="14"/>
  </r>
  <r>
    <s v="2021-08-22T00:22:05.896"/>
    <x v="39"/>
    <n v="0"/>
    <x v="0"/>
    <s v="SAI2084558"/>
    <s v="HSR Layout"/>
    <x v="3"/>
    <n v="324043"/>
    <s v="['Players Minty Cool-Pack of 10']"/>
    <s v="2021-08-22T00:38:57.429"/>
    <s v="2021-08-22T00:39:55.682"/>
    <s v="2021-08-22T00:56:56.825"/>
    <x v="0"/>
    <m/>
    <x v="27"/>
    <x v="0"/>
    <n v="0"/>
  </r>
  <r>
    <s v="2021-08-22T23:54:13.758"/>
    <x v="39"/>
    <n v="23"/>
    <x v="0"/>
    <s v="SAI2084558"/>
    <s v="HSR Layout"/>
    <x v="3"/>
    <n v="325105"/>
    <s v="['Players Minty Cool-Pack of 10']"/>
    <s v="2021-08-22T23:54:49.369"/>
    <s v="2021-08-22T23:56:52.415"/>
    <s v="2021-08-23T00:06:34.345"/>
    <x v="0"/>
    <n v="5"/>
    <x v="27"/>
    <x v="13"/>
    <n v="0"/>
  </r>
  <r>
    <s v="2021-09-05T17:02:13.540"/>
    <x v="25"/>
    <n v="17"/>
    <x v="2"/>
    <s v="SAI2084558"/>
    <s v="HSR Layout"/>
    <x v="3"/>
    <n v="339057"/>
    <s v="['Marlboro Advance (Gold Advance)-Pack of 10']"/>
    <s v="2021-09-05T17:03:00.160"/>
    <s v="2021-09-05T17:05:09.431"/>
    <s v="2021-09-05T17:16:11.048"/>
    <x v="0"/>
    <m/>
    <x v="85"/>
    <x v="2"/>
    <n v="0"/>
  </r>
  <r>
    <s v="2021-07-17T22:52:14.861"/>
    <x v="75"/>
    <n v="22"/>
    <x v="1"/>
    <s v="XEO2484552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x v="0"/>
    <m/>
    <x v="575"/>
    <x v="0"/>
    <n v="60"/>
  </r>
  <r>
    <s v="2021-08-29T20:18:09.127"/>
    <x v="32"/>
    <n v="20"/>
    <x v="1"/>
    <s v="XEO2484552"/>
    <s v="HSR Layout"/>
    <x v="2"/>
    <n v="331794"/>
    <s v="['Fresh Coconut-1 Pc']"/>
    <s v="2021-08-29T20:19:10.410"/>
    <s v="2021-08-29T20:20:45.147"/>
    <s v="2021-08-29T20:32:32.970"/>
    <x v="0"/>
    <m/>
    <x v="449"/>
    <x v="0"/>
    <n v="8"/>
  </r>
  <r>
    <s v="2021-07-17T22:24:40.128"/>
    <x v="75"/>
    <n v="22"/>
    <x v="1"/>
    <s v="NTM484549"/>
    <s v="HSR Layout"/>
    <x v="0"/>
    <n v="297027"/>
    <s v="['Wills Classic Ice Burst-Pack of 20']"/>
    <s v="2021-07-17T22:31:42.646"/>
    <s v="2021-07-17T22:34:55.989"/>
    <s v="2021-07-17T22:55:13.574"/>
    <x v="0"/>
    <n v="5"/>
    <x v="68"/>
    <x v="32"/>
    <n v="0"/>
  </r>
  <r>
    <s v="2021-07-17T22:18:05.740"/>
    <x v="75"/>
    <n v="22"/>
    <x v="1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x v="0"/>
    <n v="5"/>
    <x v="251"/>
    <x v="30"/>
    <n v="0"/>
  </r>
  <r>
    <s v="2021-07-17T20:17:30.849"/>
    <x v="75"/>
    <n v="20"/>
    <x v="1"/>
    <s v="HDG18446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x v="0"/>
    <n v="5"/>
    <x v="660"/>
    <x v="0"/>
    <n v="12"/>
  </r>
  <r>
    <s v="2021-08-12T10:59:32.154"/>
    <x v="49"/>
    <n v="10"/>
    <x v="4"/>
    <s v="HDG18446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x v="0"/>
    <n v="5"/>
    <x v="758"/>
    <x v="0"/>
    <n v="625"/>
  </r>
  <r>
    <s v="2021-08-23T18:49:46.696"/>
    <x v="38"/>
    <n v="18"/>
    <x v="2"/>
    <s v="HDG18446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x v="0"/>
    <m/>
    <x v="759"/>
    <x v="0"/>
    <n v="124"/>
  </r>
  <r>
    <s v="2021-08-29T20:51:28.911"/>
    <x v="32"/>
    <n v="20"/>
    <x v="1"/>
    <s v="HDG18446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x v="0"/>
    <n v="5"/>
    <x v="674"/>
    <x v="0"/>
    <n v="124"/>
  </r>
  <r>
    <s v="2021-09-18T09:04:57.422"/>
    <x v="12"/>
    <n v="9"/>
    <x v="4"/>
    <s v="HDG18446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x v="0"/>
    <n v="5"/>
    <x v="513"/>
    <x v="2"/>
    <n v="8"/>
  </r>
  <r>
    <s v="2021-07-17T19:18:37.989"/>
    <x v="75"/>
    <n v="19"/>
    <x v="2"/>
    <s v="PVD2284453"/>
    <s v="HSR Layout"/>
    <x v="3"/>
    <n v="296804"/>
    <s v="['Gold Flakes Kings Lights-Pack of 10']"/>
    <s v="2021-07-17T19:22:10.479"/>
    <s v="2021-07-17T19:27:06.238"/>
    <s v="2021-07-17T19:36:45.933"/>
    <x v="0"/>
    <n v="5"/>
    <x v="68"/>
    <x v="2"/>
    <n v="0"/>
  </r>
  <r>
    <s v="2021-07-17T18:04:25.437"/>
    <x v="75"/>
    <n v="18"/>
    <x v="2"/>
    <s v="JVY584438"/>
    <s v="HSR Layout"/>
    <x v="12"/>
    <n v="296746"/>
    <s v="['Classic Mild-Pack of 20']"/>
    <s v="2021-07-17T18:07:06.374"/>
    <s v="2021-07-17T18:28:53.799"/>
    <s v="2021-07-17T18:47:41.923"/>
    <x v="0"/>
    <m/>
    <x v="68"/>
    <x v="41"/>
    <n v="0"/>
  </r>
  <r>
    <s v="2021-07-21T18:24:50.099"/>
    <x v="71"/>
    <n v="18"/>
    <x v="2"/>
    <s v="JVY584438"/>
    <s v="HSR Layout"/>
    <x v="12"/>
    <n v="299968"/>
    <s v="['Classic Mild-Pack of 20']"/>
    <s v="2021-07-21T18:25:47.667"/>
    <s v="2021-07-21T18:28:57.318"/>
    <s v="2021-07-21T18:43:50.530"/>
    <x v="0"/>
    <n v="5"/>
    <x v="68"/>
    <x v="41"/>
    <n v="0"/>
  </r>
  <r>
    <s v="2021-07-17T17:14:11.159"/>
    <x v="75"/>
    <n v="17"/>
    <x v="2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x v="0"/>
    <n v="5"/>
    <x v="248"/>
    <x v="0"/>
    <n v="90"/>
  </r>
  <r>
    <s v="2021-08-01T17:06:12.464"/>
    <x v="60"/>
    <n v="17"/>
    <x v="2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x v="0"/>
    <m/>
    <x v="760"/>
    <x v="1"/>
    <n v="44"/>
  </r>
  <r>
    <s v="2021-08-27T14:06:02.594"/>
    <x v="34"/>
    <n v="14"/>
    <x v="3"/>
    <s v="PYR1784429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x v="0"/>
    <n v="5"/>
    <x v="692"/>
    <x v="0"/>
    <n v="99"/>
  </r>
  <r>
    <s v="2021-09-24T09:35:02.893"/>
    <x v="6"/>
    <n v="9"/>
    <x v="4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x v="0"/>
    <n v="5"/>
    <x v="460"/>
    <x v="0"/>
    <n v="63"/>
  </r>
  <r>
    <s v="2021-07-17T17:01:00.121"/>
    <x v="75"/>
    <n v="17"/>
    <x v="2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x v="0"/>
    <n v="5"/>
    <x v="761"/>
    <x v="0"/>
    <n v="75"/>
  </r>
  <r>
    <s v="2021-07-19T19:46:23.916"/>
    <x v="73"/>
    <n v="19"/>
    <x v="2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x v="0"/>
    <n v="4"/>
    <x v="338"/>
    <x v="0"/>
    <n v="127"/>
  </r>
  <r>
    <s v="2021-07-20T22:13:39.715"/>
    <x v="72"/>
    <n v="22"/>
    <x v="1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x v="0"/>
    <n v="5"/>
    <x v="638"/>
    <x v="0"/>
    <n v="112"/>
  </r>
  <r>
    <s v="2021-07-23T22:20:46.069"/>
    <x v="69"/>
    <n v="22"/>
    <x v="1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x v="0"/>
    <n v="5"/>
    <x v="762"/>
    <x v="0"/>
    <n v="83"/>
  </r>
  <r>
    <s v="2021-07-17T16:33:40.571"/>
    <x v="75"/>
    <n v="16"/>
    <x v="3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x v="0"/>
    <m/>
    <x v="763"/>
    <x v="0"/>
    <n v="45"/>
  </r>
  <r>
    <s v="2021-07-17T14:34:26.571"/>
    <x v="75"/>
    <n v="14"/>
    <x v="3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x v="0"/>
    <m/>
    <x v="385"/>
    <x v="0"/>
    <n v="63"/>
  </r>
  <r>
    <s v="2021-07-17T14:14:33.312"/>
    <x v="75"/>
    <n v="14"/>
    <x v="3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x v="0"/>
    <n v="5"/>
    <x v="453"/>
    <x v="0"/>
    <n v="0"/>
  </r>
  <r>
    <s v="2021-07-18T23:25:19.653"/>
    <x v="74"/>
    <n v="23"/>
    <x v="0"/>
    <s v="YQG1684396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x v="0"/>
    <n v="5"/>
    <x v="303"/>
    <x v="13"/>
    <n v="16"/>
  </r>
  <r>
    <s v="2021-07-19T21:48:22.215"/>
    <x v="73"/>
    <n v="21"/>
    <x v="1"/>
    <s v="YQG1684396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x v="0"/>
    <m/>
    <x v="159"/>
    <x v="2"/>
    <n v="38"/>
  </r>
  <r>
    <s v="2021-07-23T15:43:12.439"/>
    <x v="69"/>
    <n v="15"/>
    <x v="3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x v="0"/>
    <n v="5"/>
    <x v="149"/>
    <x v="0"/>
    <n v="42"/>
  </r>
  <r>
    <s v="2021-07-24T17:04:50.734"/>
    <x v="68"/>
    <n v="17"/>
    <x v="2"/>
    <s v="YQG1684396"/>
    <s v="HSR Layout"/>
    <x v="3"/>
    <n v="302111"/>
    <s v="['Gala Steel Scrub-1 Pc', 'Dabur Coconut Milk-200 Ml', 'Asal Chapathi-200 Gms']"/>
    <s v="2021-07-24T17:06:59.968"/>
    <s v="2021-07-24T17:14:56.160"/>
    <s v="2021-07-24T17:49:26.944"/>
    <x v="0"/>
    <n v="4"/>
    <x v="143"/>
    <x v="32"/>
    <n v="0"/>
  </r>
  <r>
    <s v="2021-07-25T20:58:19.026"/>
    <x v="67"/>
    <n v="20"/>
    <x v="1"/>
    <s v="YQG1684396"/>
    <s v="HSR Layout"/>
    <x v="2"/>
    <n v="303096"/>
    <s v="['Cadbury 5 Star 3D Chocolate-45 Gms', 'Marlboro Gold (Lights / White)-Pack of 20']"/>
    <s v="2021-07-25T21:01:07.086"/>
    <s v="2021-07-25T21:08:49.240"/>
    <s v="2021-07-25T21:15:52.193"/>
    <x v="0"/>
    <n v="5"/>
    <x v="91"/>
    <x v="0"/>
    <n v="0"/>
  </r>
  <r>
    <s v="2021-07-28T09:14:26.414"/>
    <x v="64"/>
    <n v="9"/>
    <x v="4"/>
    <s v="YQG1684396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x v="0"/>
    <n v="5"/>
    <x v="610"/>
    <x v="2"/>
    <n v="30"/>
  </r>
  <r>
    <s v="2021-08-04T08:46:34.617"/>
    <x v="57"/>
    <n v="8"/>
    <x v="4"/>
    <s v="YQG1684396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x v="0"/>
    <n v="5"/>
    <x v="465"/>
    <x v="2"/>
    <n v="0"/>
  </r>
  <r>
    <s v="2021-08-04T08:52:11.943"/>
    <x v="57"/>
    <n v="8"/>
    <x v="4"/>
    <s v="YQG1684396"/>
    <s v="HSR Layout"/>
    <x v="3"/>
    <n v="309676"/>
    <s v="['Safal Frozen Mix Vegetables-500 Gms', 'Whisper Bindazzz Nights (XL+) 1 Pc-1 Pc']"/>
    <s v="2021-08-04T08:53:15.214"/>
    <s v="2021-08-04T08:55:24.054"/>
    <s v="2021-08-04T09:04:57.301"/>
    <x v="0"/>
    <n v="5"/>
    <x v="178"/>
    <x v="2"/>
    <n v="25"/>
  </r>
  <r>
    <s v="2021-08-05T09:53:56.199"/>
    <x v="56"/>
    <n v="9"/>
    <x v="4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x v="0"/>
    <n v="5"/>
    <x v="258"/>
    <x v="2"/>
    <n v="0"/>
  </r>
  <r>
    <s v="2021-08-05T17:36:35.941"/>
    <x v="56"/>
    <n v="17"/>
    <x v="2"/>
    <s v="YQG1684396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x v="0"/>
    <n v="5"/>
    <x v="176"/>
    <x v="32"/>
    <n v="0"/>
  </r>
  <r>
    <s v="2021-08-05T20:31:57.451"/>
    <x v="56"/>
    <n v="20"/>
    <x v="1"/>
    <s v="YQG1684396"/>
    <s v="HSR Layout"/>
    <x v="3"/>
    <n v="310624"/>
    <s v="['Amul Taaza Toned Milk-200 Ml']"/>
    <s v="2021-08-05T20:41:30.011"/>
    <s v="2021-08-05T20:44:50.729"/>
    <s v="2021-08-05T20:55:26.718"/>
    <x v="0"/>
    <n v="5"/>
    <x v="429"/>
    <x v="2"/>
    <n v="0"/>
  </r>
  <r>
    <s v="2021-08-29T22:02:13.764"/>
    <x v="32"/>
    <n v="22"/>
    <x v="1"/>
    <s v="YQG1684396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x v="0"/>
    <n v="5"/>
    <x v="416"/>
    <x v="2"/>
    <n v="124"/>
  </r>
  <r>
    <s v="2021-09-02T10:10:17.901"/>
    <x v="28"/>
    <n v="10"/>
    <x v="4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x v="0"/>
    <n v="5"/>
    <x v="764"/>
    <x v="0"/>
    <n v="99"/>
  </r>
  <r>
    <s v="2021-09-16T21:25:44.327"/>
    <x v="14"/>
    <n v="21"/>
    <x v="1"/>
    <s v="YQG1684396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x v="0"/>
    <n v="5"/>
    <x v="121"/>
    <x v="0"/>
    <n v="75"/>
  </r>
  <r>
    <s v="2021-09-17T09:46:21.200"/>
    <x v="13"/>
    <n v="9"/>
    <x v="4"/>
    <s v="YQG1684396"/>
    <s v="HSR Layout"/>
    <x v="3"/>
    <n v="352735"/>
    <s v="['Akshayakalpa Organic Malai Paneer-200 Gms', 'Britannia Sandwich Bread-400 Gms']"/>
    <s v="2021-09-17T09:48:43.097"/>
    <s v="2021-09-17T09:50:30.084"/>
    <s v="2021-09-17T09:59:47.679"/>
    <x v="0"/>
    <n v="5"/>
    <x v="281"/>
    <x v="2"/>
    <n v="0"/>
  </r>
  <r>
    <s v="2021-09-29T09:15:08.098"/>
    <x v="1"/>
    <n v="9"/>
    <x v="4"/>
    <s v="YQG1684396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x v="0"/>
    <m/>
    <x v="765"/>
    <x v="0"/>
    <n v="15"/>
  </r>
  <r>
    <s v="2021-07-17T10:56:38.687"/>
    <x v="75"/>
    <n v="10"/>
    <x v="4"/>
    <s v="DOR2684342"/>
    <s v="HSR Layout"/>
    <x v="3"/>
    <n v="296444"/>
    <s v="['Parsley-Whole Bunch']"/>
    <s v="2021-07-17T11:00:43.400"/>
    <s v="2021-07-17T11:01:42.069"/>
    <s v="2021-07-17T11:03:58.127"/>
    <x v="0"/>
    <n v="5"/>
    <x v="537"/>
    <x v="2"/>
    <n v="0"/>
  </r>
  <r>
    <s v="2021-07-26T21:29:09.830"/>
    <x v="66"/>
    <n v="21"/>
    <x v="1"/>
    <s v="DOR2684342"/>
    <s v="HSR Layout"/>
    <x v="2"/>
    <n v="303808"/>
    <s v="['Coca Cola Pet Bottle-750 Ml', 'Lays Classic Salted Potato Chips-78 Gms']"/>
    <s v="2021-07-26T21:31:10.010"/>
    <s v="2021-07-26T21:42:16.944"/>
    <s v="2021-07-26T22:01:52.757"/>
    <x v="0"/>
    <n v="5"/>
    <x v="9"/>
    <x v="2"/>
    <n v="0"/>
  </r>
  <r>
    <s v="2021-07-29T07:57:52.301"/>
    <x v="63"/>
    <n v="7"/>
    <x v="4"/>
    <s v="DOR2684342"/>
    <s v="HSR Layout"/>
    <x v="3"/>
    <n v="305401"/>
    <s v="['Parsley-Whole Bunch']"/>
    <s v="2021-07-29T08:01:26.192"/>
    <s v="2021-07-29T08:01:44.278"/>
    <s v="2021-07-29T08:03:41.415"/>
    <x v="0"/>
    <n v="5"/>
    <x v="55"/>
    <x v="2"/>
    <n v="0"/>
  </r>
  <r>
    <s v="2021-08-19T09:38:04.418"/>
    <x v="42"/>
    <n v="9"/>
    <x v="4"/>
    <s v="DOR2684342"/>
    <s v="HSR Layout"/>
    <x v="3"/>
    <n v="321434"/>
    <s v="['Red Amaranth-Full Bunch']"/>
    <s v="2021-08-19T09:43:03.269"/>
    <s v="2021-08-19T09:43:36.794"/>
    <s v="2021-08-19T09:45:10.561"/>
    <x v="0"/>
    <m/>
    <x v="555"/>
    <x v="2"/>
    <n v="0"/>
  </r>
  <r>
    <s v="2021-08-19T10:52:32.324"/>
    <x v="42"/>
    <n v="10"/>
    <x v="4"/>
    <s v="DOR2684342"/>
    <s v="HSR Layout"/>
    <x v="3"/>
    <n v="321505"/>
    <s v="['Red Amaranth-Full Bunch']"/>
    <s v="2021-08-19T10:53:27.228"/>
    <s v="2021-08-19T10:55:14.968"/>
    <s v="2021-08-19T10:58:17.911"/>
    <x v="0"/>
    <m/>
    <x v="555"/>
    <x v="2"/>
    <n v="0"/>
  </r>
  <r>
    <s v="2021-08-24T08:07:44.916"/>
    <x v="37"/>
    <n v="8"/>
    <x v="4"/>
    <s v="DOR2684342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x v="0"/>
    <n v="1"/>
    <x v="36"/>
    <x v="2"/>
    <n v="99"/>
  </r>
  <r>
    <s v="2021-08-30T10:25:48.343"/>
    <x v="31"/>
    <n v="10"/>
    <x v="4"/>
    <s v="DOR2684342"/>
    <s v="HSR Layout"/>
    <x v="3"/>
    <n v="332287"/>
    <s v="['Red Amaranth-Full Bunch', 'Surprise WOW Skincare Product 1 Pc-1 Pc', 'Tomato-1 Kg']"/>
    <s v="2021-08-30T10:37:21.106"/>
    <s v="2021-08-30T10:42:51.401"/>
    <s v="2021-08-30T10:45:24.095"/>
    <x v="0"/>
    <n v="5"/>
    <x v="214"/>
    <x v="2"/>
    <n v="119"/>
  </r>
  <r>
    <s v="2021-07-17T09:55:03.973"/>
    <x v="75"/>
    <n v="9"/>
    <x v="4"/>
    <s v="CLI2184321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x v="0"/>
    <m/>
    <x v="513"/>
    <x v="2"/>
    <n v="35"/>
  </r>
  <r>
    <s v="2021-07-31T10:12:20.706"/>
    <x v="61"/>
    <n v="10"/>
    <x v="4"/>
    <s v="CLI2184321"/>
    <s v="HSR Layout"/>
    <x v="2"/>
    <n v="306995"/>
    <s v="['Nandini - Shubham Pasteurized Standardized Milk-500 Ml']"/>
    <s v="2021-07-31T10:13:14.342"/>
    <s v="2021-07-31T10:14:44.339"/>
    <s v="2021-07-31T10:22:29.403"/>
    <x v="0"/>
    <m/>
    <x v="555"/>
    <x v="2"/>
    <n v="0"/>
  </r>
  <r>
    <s v="2021-08-16T08:32:47.049"/>
    <x v="45"/>
    <n v="8"/>
    <x v="4"/>
    <s v="CLI2184321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x v="0"/>
    <n v="5"/>
    <x v="712"/>
    <x v="0"/>
    <n v="135"/>
  </r>
  <r>
    <s v="2021-08-16T20:28:30.967"/>
    <x v="45"/>
    <n v="20"/>
    <x v="1"/>
    <s v="CLI2184321"/>
    <s v="HSR Layout"/>
    <x v="2"/>
    <n v="319375"/>
    <s v="['Whisper Bindazzz Nights (XL+) 1 Pc-1 Pc', 'Eggs-30 Pcs']"/>
    <s v="2021-08-16T20:49:47.472"/>
    <s v="2021-08-16T20:53:55.877"/>
    <s v="2021-08-16T21:02:42.957"/>
    <x v="0"/>
    <n v="5"/>
    <x v="446"/>
    <x v="0"/>
    <n v="65"/>
  </r>
  <r>
    <s v="2021-08-29T08:26:43.072"/>
    <x v="32"/>
    <n v="8"/>
    <x v="4"/>
    <s v="CLI2184321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x v="0"/>
    <n v="5"/>
    <x v="581"/>
    <x v="0"/>
    <n v="132"/>
  </r>
  <r>
    <s v="2021-08-31T08:00:04.740"/>
    <x v="30"/>
    <n v="8"/>
    <x v="4"/>
    <s v="CLI2184321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x v="0"/>
    <n v="5"/>
    <x v="62"/>
    <x v="0"/>
    <n v="37"/>
  </r>
  <r>
    <s v="2021-09-02T07:45:49.964"/>
    <x v="28"/>
    <n v="7"/>
    <x v="4"/>
    <s v="CLI2184321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x v="0"/>
    <n v="5"/>
    <x v="325"/>
    <x v="0"/>
    <n v="111"/>
  </r>
  <r>
    <s v="2021-09-04T08:43:05.971"/>
    <x v="26"/>
    <n v="8"/>
    <x v="4"/>
    <s v="CLI2184321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x v="0"/>
    <n v="5"/>
    <x v="62"/>
    <x v="0"/>
    <n v="33"/>
  </r>
  <r>
    <s v="2021-09-06T19:37:44.402"/>
    <x v="24"/>
    <n v="19"/>
    <x v="2"/>
    <s v="CLI2184321"/>
    <s v="HSR Layout"/>
    <x v="2"/>
    <n v="340373"/>
    <s v="['Nandini - Shubham Pasteurized Standardized Milk-500 Ml']"/>
    <s v="2021-09-06T19:44:19.564"/>
    <s v="2021-09-06T19:50:06.740"/>
    <s v="2021-09-06T20:05:09.777"/>
    <x v="0"/>
    <n v="5"/>
    <x v="109"/>
    <x v="0"/>
    <n v="12"/>
  </r>
  <r>
    <s v="2021-09-07T09:21:48.362"/>
    <x v="23"/>
    <n v="9"/>
    <x v="4"/>
    <s v="CLI2184321"/>
    <s v="HSR Layout"/>
    <x v="2"/>
    <n v="340855"/>
    <s v="['Madhur Pure And Hygienic Sugar-1 Kg', 'Banana Robusta-6 Pcs']"/>
    <s v="2021-09-07T09:27:26.569"/>
    <s v="2021-09-07T09:35:39.615"/>
    <s v="2021-09-07T09:45:39.481"/>
    <x v="0"/>
    <n v="5"/>
    <x v="5"/>
    <x v="0"/>
    <n v="11"/>
  </r>
  <r>
    <s v="2021-09-10T09:54:12.807"/>
    <x v="20"/>
    <n v="9"/>
    <x v="4"/>
    <s v="CLI2184321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x v="0"/>
    <n v="5"/>
    <x v="36"/>
    <x v="0"/>
    <n v="83"/>
  </r>
  <r>
    <s v="2021-09-19T20:41:27.169"/>
    <x v="11"/>
    <n v="20"/>
    <x v="1"/>
    <s v="CLI2184321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x v="0"/>
    <n v="5"/>
    <x v="485"/>
    <x v="0"/>
    <n v="10"/>
  </r>
  <r>
    <s v="2021-09-21T07:37:33.468"/>
    <x v="9"/>
    <n v="7"/>
    <x v="4"/>
    <s v="CLI2184321"/>
    <s v="HSR Layout"/>
    <x v="2"/>
    <n v="358332"/>
    <s v="['Nandini - Shubham Pasteurized Standardized Milk-500 Ml']"/>
    <s v="2021-09-21T08:00:31.349"/>
    <s v="2021-09-21T08:01:29.114"/>
    <s v="2021-09-21T08:10:18.711"/>
    <x v="0"/>
    <n v="5"/>
    <x v="109"/>
    <x v="0"/>
    <n v="12"/>
  </r>
  <r>
    <s v="2021-09-23T08:03:18.560"/>
    <x v="7"/>
    <n v="8"/>
    <x v="4"/>
    <s v="CLI2184321"/>
    <s v="HSR Layout"/>
    <x v="2"/>
    <n v="360926"/>
    <s v="['Nandini - Shubham Pasteurized Standardized Milk-500 Ml']"/>
    <s v="2021-09-23T08:17:09.046"/>
    <s v="2021-09-23T08:17:49.974"/>
    <s v="2021-09-23T08:32:28.982"/>
    <x v="0"/>
    <n v="5"/>
    <x v="109"/>
    <x v="0"/>
    <n v="12"/>
  </r>
  <r>
    <s v="2021-09-23T20:55:23.433"/>
    <x v="7"/>
    <n v="20"/>
    <x v="1"/>
    <s v="CLI2184321"/>
    <s v="HSR Layout"/>
    <x v="2"/>
    <n v="361787"/>
    <s v="['Maggi Pazzta - Cheese Macaroni-70 Gms']"/>
    <s v="2021-09-23T21:01:49.796"/>
    <s v="2021-09-23T21:02:45.375"/>
    <s v="2021-09-23T21:14:39.044"/>
    <x v="0"/>
    <n v="5"/>
    <x v="41"/>
    <x v="0"/>
    <n v="0"/>
  </r>
  <r>
    <s v="2021-09-25T10:22:28.897"/>
    <x v="5"/>
    <n v="10"/>
    <x v="4"/>
    <s v="CLI2184321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x v="0"/>
    <n v="5"/>
    <x v="216"/>
    <x v="0"/>
    <n v="8"/>
  </r>
  <r>
    <s v="2021-09-25T12:05:00.807"/>
    <x v="5"/>
    <n v="12"/>
    <x v="3"/>
    <s v="CLI2184321"/>
    <s v="HSR Layout"/>
    <x v="2"/>
    <n v="363870"/>
    <s v="['Amul Fresh Paneer-200 Gms', 'Curry leaves-100 Gms', 'Vim Bar-500 Gms']"/>
    <s v="2021-09-25T12:10:20.321"/>
    <s v="2021-09-25T12:15:00.684"/>
    <s v="2021-09-25T12:25:00.716"/>
    <x v="0"/>
    <n v="5"/>
    <x v="135"/>
    <x v="0"/>
    <n v="22"/>
  </r>
  <r>
    <s v="2021-09-27T18:04:31.181"/>
    <x v="3"/>
    <n v="18"/>
    <x v="2"/>
    <s v="CLI2184321"/>
    <s v="HSR Layout"/>
    <x v="2"/>
    <n v="367143"/>
    <s v="['Nandini - Shubham Pasteurized Standardized Milk-500 Ml']"/>
    <s v="2021-09-27T18:07:31.476"/>
    <s v="2021-09-27T18:09:17.321"/>
    <s v="2021-09-27T18:30:49.331"/>
    <x v="0"/>
    <n v="5"/>
    <x v="109"/>
    <x v="0"/>
    <n v="0"/>
  </r>
  <r>
    <s v="2021-09-28T23:13:19.921"/>
    <x v="2"/>
    <n v="23"/>
    <x v="0"/>
    <s v="CLI2184321"/>
    <s v="HSR Layout"/>
    <x v="2"/>
    <n v="369027"/>
    <s v="['Whisper Ultra Clean Xl Plus Wings Sanitary Pad-15 Pcs']"/>
    <s v="2021-09-28T23:13:51.700"/>
    <s v="2021-09-28T23:18:02.733"/>
    <s v="2021-09-28T23:33:40"/>
    <x v="0"/>
    <n v="5"/>
    <x v="16"/>
    <x v="0"/>
    <n v="27"/>
  </r>
  <r>
    <s v="2021-09-29T19:51:06.637"/>
    <x v="1"/>
    <n v="19"/>
    <x v="2"/>
    <s v="CLI2184321"/>
    <s v="HSR Layout"/>
    <x v="2"/>
    <n v="369998"/>
    <s v="['Nandini - Shubham Pasteurized Standardized Milk-500 Ml']"/>
    <s v="2021-09-29T19:56:20.332"/>
    <s v="2021-09-29T19:58:13.007"/>
    <s v="2021-09-29T20:06:41.810"/>
    <x v="0"/>
    <n v="5"/>
    <x v="109"/>
    <x v="0"/>
    <n v="0"/>
  </r>
  <r>
    <s v="2021-07-17T00:43:34.733"/>
    <x v="75"/>
    <n v="0"/>
    <x v="0"/>
    <s v="PLT984303"/>
    <s v="HSR Layout"/>
    <x v="16"/>
    <n v="296323"/>
    <s v="['Bisleri Mineral Water-2 Ltrs']"/>
    <s v="2021-07-17T01:06:22.102"/>
    <s v="2021-07-17T01:06:45.676"/>
    <s v="2021-07-17T01:47:40.896"/>
    <x v="0"/>
    <n v="5"/>
    <x v="137"/>
    <x v="6"/>
    <n v="0"/>
  </r>
  <r>
    <s v="2021-07-16T22:10:17.895"/>
    <x v="76"/>
    <n v="22"/>
    <x v="1"/>
    <s v="YTG2384213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x v="0"/>
    <m/>
    <x v="281"/>
    <x v="0"/>
    <n v="35"/>
  </r>
  <r>
    <s v="2021-07-16T21:48:20.985"/>
    <x v="76"/>
    <n v="21"/>
    <x v="1"/>
    <s v="ROP1884207"/>
    <s v="HSR Layout"/>
    <x v="3"/>
    <n v="296169"/>
    <s v="['AXE Signature Mini Ticket 10 Ml-10 Ml', 'Bisleri Rockin Bottle-5 Ltrs']"/>
    <s v="2021-07-16T21:51:05.897"/>
    <s v="2021-07-16T21:54:49.383"/>
    <s v="2021-07-16T22:20:10.155"/>
    <x v="0"/>
    <m/>
    <x v="165"/>
    <x v="0"/>
    <n v="35"/>
  </r>
  <r>
    <s v="2021-09-28T00:27:22.619"/>
    <x v="2"/>
    <n v="0"/>
    <x v="0"/>
    <s v="ROP1884207"/>
    <s v="HSR Layout"/>
    <x v="3"/>
    <n v="367726"/>
    <s v="['Bisleri Rockin Bottle-10 Ltrs']"/>
    <s v="2021-09-28T00:28:00.652"/>
    <s v="2021-09-28T00:30:58.293"/>
    <s v="2021-09-28T00:45:12.381"/>
    <x v="0"/>
    <m/>
    <x v="40"/>
    <x v="0"/>
    <n v="11"/>
  </r>
  <r>
    <s v="2021-07-16T20:12:59.636"/>
    <x v="76"/>
    <n v="20"/>
    <x v="1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x v="0"/>
    <n v="5"/>
    <x v="766"/>
    <x v="0"/>
    <n v="66"/>
  </r>
  <r>
    <s v="2021-07-17T21:22:17.764"/>
    <x v="75"/>
    <n v="21"/>
    <x v="1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x v="0"/>
    <m/>
    <x v="767"/>
    <x v="0"/>
    <n v="33"/>
  </r>
  <r>
    <s v="2021-07-16T19:33:50.670"/>
    <x v="76"/>
    <n v="19"/>
    <x v="2"/>
    <s v="ISP484174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x v="0"/>
    <n v="5"/>
    <x v="768"/>
    <x v="2"/>
    <n v="35"/>
  </r>
  <r>
    <s v="2021-07-20T15:41:05.092"/>
    <x v="72"/>
    <n v="15"/>
    <x v="3"/>
    <s v="ISP484174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x v="0"/>
    <m/>
    <x v="234"/>
    <x v="2"/>
    <n v="0"/>
  </r>
  <r>
    <s v="2021-07-25T18:48:13.702"/>
    <x v="67"/>
    <n v="18"/>
    <x v="2"/>
    <s v="ISP484174"/>
    <s v="HSR Layout"/>
    <x v="10"/>
    <n v="302962"/>
    <s v="['OCB Brown Rolling Papers - Large-1 Pack', 'Gold Flakes Kings-Pack of 10']"/>
    <s v="2021-07-25T18:49:20.086"/>
    <s v="2021-07-25T18:54:25.640"/>
    <s v="2021-07-25T19:06:45.981"/>
    <x v="0"/>
    <n v="5"/>
    <x v="50"/>
    <x v="2"/>
    <n v="0"/>
  </r>
  <r>
    <s v="2021-07-28T20:10:32.474"/>
    <x v="64"/>
    <n v="20"/>
    <x v="1"/>
    <s v="ISP484174"/>
    <s v="HSR Layout"/>
    <x v="10"/>
    <n v="305157"/>
    <s v="['OCB Brown Rolling Papers - Large-1 Pack', 'Gold Flakes Kings-Pack of 10']"/>
    <s v="2021-07-28T20:17:10.030"/>
    <s v="2021-07-28T20:25:59.788"/>
    <s v="2021-07-28T20:39:26.329"/>
    <x v="0"/>
    <n v="5"/>
    <x v="50"/>
    <x v="2"/>
    <n v="0"/>
  </r>
  <r>
    <s v="2021-08-07T15:21:48.411"/>
    <x v="54"/>
    <n v="15"/>
    <x v="3"/>
    <s v="ISP484174"/>
    <s v="HSR Layout"/>
    <x v="10"/>
    <n v="311784"/>
    <s v="['Marlboro Gold (Lights / White)-Pack of 10']"/>
    <s v="2021-08-07T15:25:34.235"/>
    <s v="2021-08-07T15:26:09.508"/>
    <s v="2021-08-07T15:36:53.699"/>
    <x v="0"/>
    <n v="5"/>
    <x v="68"/>
    <x v="2"/>
    <n v="0"/>
  </r>
  <r>
    <s v="2021-08-12T13:49:38.228"/>
    <x v="49"/>
    <n v="13"/>
    <x v="3"/>
    <s v="ISP484174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x v="0"/>
    <m/>
    <x v="71"/>
    <x v="2"/>
    <n v="0"/>
  </r>
  <r>
    <s v="2021-08-15T21:23:41.515"/>
    <x v="46"/>
    <n v="21"/>
    <x v="1"/>
    <s v="ISP484174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x v="0"/>
    <m/>
    <x v="294"/>
    <x v="0"/>
    <n v="99"/>
  </r>
  <r>
    <s v="2021-09-21T22:41:51.330"/>
    <x v="9"/>
    <n v="22"/>
    <x v="1"/>
    <s v="ISP484174"/>
    <s v="HSR Layout"/>
    <x v="10"/>
    <n v="359578"/>
    <s v="['Classic Ultra Milds-Pack of 10', 'Coca Cola Can-300 Ml']"/>
    <s v="2021-09-21T22:42:05.277"/>
    <s v="2021-09-21T22:43:47.132"/>
    <s v="2021-09-21T22:55:09.392"/>
    <x v="0"/>
    <m/>
    <x v="71"/>
    <x v="2"/>
    <n v="0"/>
  </r>
  <r>
    <s v="2021-07-16T18:07:49.439"/>
    <x v="76"/>
    <n v="18"/>
    <x v="2"/>
    <s v="IZV984153"/>
    <s v="HSR Layout"/>
    <x v="1"/>
    <n v="295919"/>
    <s v="['AXE Signature Mini Ticket 10 Ml-10 Ml', 'Tender Coconut-1 Pc']"/>
    <s v="2021-07-16T18:09:24.952"/>
    <s v="2021-07-16T18:20:29.670"/>
    <s v="2021-07-16T18:59:28.336"/>
    <x v="0"/>
    <n v="1"/>
    <x v="64"/>
    <x v="25"/>
    <n v="35"/>
  </r>
  <r>
    <s v="2021-07-16T17:44:12.806"/>
    <x v="76"/>
    <n v="17"/>
    <x v="2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x v="0"/>
    <m/>
    <x v="350"/>
    <x v="0"/>
    <n v="41"/>
  </r>
  <r>
    <s v="2021-07-16T15:07:20.284"/>
    <x v="76"/>
    <n v="15"/>
    <x v="3"/>
    <s v="JDT2384126"/>
    <s v="HSR Layout"/>
    <x v="3"/>
    <n v="295786"/>
    <s v="['Marlboro Gold (Lights / White)-Pack of 20']"/>
    <s v="2021-07-16T15:09:28.935"/>
    <s v="2021-07-16T15:12:17.634"/>
    <s v="2021-07-16T15:17:31.777"/>
    <x v="0"/>
    <m/>
    <x v="68"/>
    <x v="0"/>
    <n v="0"/>
  </r>
  <r>
    <s v="2021-08-12T21:54:11.083"/>
    <x v="49"/>
    <n v="21"/>
    <x v="1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x v="0"/>
    <n v="4"/>
    <x v="769"/>
    <x v="0"/>
    <n v="726"/>
  </r>
  <r>
    <s v="2021-08-15T23:47:50.255"/>
    <x v="46"/>
    <n v="23"/>
    <x v="0"/>
    <s v="JDT2384126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x v="0"/>
    <m/>
    <x v="768"/>
    <x v="0"/>
    <n v="26"/>
  </r>
  <r>
    <s v="2021-09-21T22:35:17.078"/>
    <x v="9"/>
    <n v="22"/>
    <x v="1"/>
    <s v="JDT2384126"/>
    <s v="HSR Layout"/>
    <x v="11"/>
    <n v="359573"/>
    <s v="['Gold Flake Indie Mint-Pack of 10']"/>
    <s v="2021-09-21T22:37:12.056"/>
    <s v="2021-09-21T22:38:34.464"/>
    <s v="2021-09-21T22:54:37.326"/>
    <x v="0"/>
    <n v="5"/>
    <x v="279"/>
    <x v="2"/>
    <n v="0"/>
  </r>
  <r>
    <s v="2021-07-16T13:22:31.040"/>
    <x v="76"/>
    <n v="13"/>
    <x v="3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x v="0"/>
    <m/>
    <x v="770"/>
    <x v="0"/>
    <n v="99"/>
  </r>
  <r>
    <s v="2021-07-18T16:22:11.029"/>
    <x v="74"/>
    <n v="16"/>
    <x v="3"/>
    <s v="RUV1084117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x v="0"/>
    <m/>
    <x v="193"/>
    <x v="0"/>
    <n v="24"/>
  </r>
  <r>
    <s v="2021-07-16T09:04:15.484"/>
    <x v="76"/>
    <n v="9"/>
    <x v="4"/>
    <s v="BHI684087"/>
    <s v="HSR Layout"/>
    <x v="3"/>
    <n v="295537"/>
    <s v="['Nandini Curd-200 Gms', 'Cut Drumsticks-200 Gms', 'Nandini Standard Milk-500 Ml']"/>
    <s v="2021-07-16T09:06:00.617"/>
    <s v="2021-07-16T09:12:42.886"/>
    <s v="2021-07-16T09:18:15.941"/>
    <x v="0"/>
    <n v="5"/>
    <x v="367"/>
    <x v="0"/>
    <n v="1"/>
  </r>
  <r>
    <s v="2021-07-23T16:37:05.176"/>
    <x v="69"/>
    <n v="16"/>
    <x v="3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x v="0"/>
    <n v="5"/>
    <x v="257"/>
    <x v="0"/>
    <n v="35"/>
  </r>
  <r>
    <s v="2021-07-27T11:19:56.996"/>
    <x v="65"/>
    <n v="11"/>
    <x v="4"/>
    <s v="BHI68408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x v="0"/>
    <n v="5"/>
    <x v="97"/>
    <x v="0"/>
    <n v="17"/>
  </r>
  <r>
    <s v="2021-07-30T09:20:41.974"/>
    <x v="62"/>
    <n v="9"/>
    <x v="4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x v="0"/>
    <n v="5"/>
    <x v="474"/>
    <x v="0"/>
    <n v="39"/>
  </r>
  <r>
    <s v="2021-08-04T15:51:45.731"/>
    <x v="57"/>
    <n v="15"/>
    <x v="3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x v="0"/>
    <n v="5"/>
    <x v="466"/>
    <x v="0"/>
    <n v="200"/>
  </r>
  <r>
    <s v="2021-08-15T07:37:00.063"/>
    <x v="46"/>
    <n v="7"/>
    <x v="4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x v="0"/>
    <n v="5"/>
    <x v="114"/>
    <x v="0"/>
    <n v="126"/>
  </r>
  <r>
    <s v="2021-08-26T11:04:16.974"/>
    <x v="35"/>
    <n v="11"/>
    <x v="4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x v="0"/>
    <m/>
    <x v="238"/>
    <x v="0"/>
    <n v="105"/>
  </r>
  <r>
    <s v="2021-09-03T10:05:16.840"/>
    <x v="27"/>
    <n v="10"/>
    <x v="4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x v="0"/>
    <n v="5"/>
    <x v="75"/>
    <x v="0"/>
    <n v="32"/>
  </r>
  <r>
    <s v="2021-09-09T09:08:59.945"/>
    <x v="21"/>
    <n v="9"/>
    <x v="4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x v="0"/>
    <n v="5"/>
    <x v="329"/>
    <x v="0"/>
    <n v="37"/>
  </r>
  <r>
    <s v="2021-09-16T10:59:03.639"/>
    <x v="14"/>
    <n v="10"/>
    <x v="4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x v="0"/>
    <m/>
    <x v="515"/>
    <x v="0"/>
    <n v="14"/>
  </r>
  <r>
    <s v="2021-09-23T08:58:21.744"/>
    <x v="7"/>
    <n v="8"/>
    <x v="4"/>
    <s v="BHI68408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x v="0"/>
    <m/>
    <x v="277"/>
    <x v="0"/>
    <n v="12"/>
  </r>
  <r>
    <s v="2021-09-30T09:07:23.515"/>
    <x v="0"/>
    <n v="9"/>
    <x v="4"/>
    <s v="BHI68408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x v="0"/>
    <n v="5"/>
    <x v="322"/>
    <x v="0"/>
    <n v="1"/>
  </r>
  <r>
    <s v="2021-07-16T00:47:58.461"/>
    <x v="76"/>
    <n v="0"/>
    <x v="0"/>
    <s v="ZVI184072"/>
    <s v="HSR Layout"/>
    <x v="0"/>
    <n v="295477"/>
    <s v="['Wills Classic Ice Burst-Pack of 20']"/>
    <s v="2021-07-16T00:58:37.638"/>
    <s v="2021-07-16T01:01:13.313"/>
    <s v="2021-07-16T01:43:02.332"/>
    <x v="0"/>
    <m/>
    <x v="68"/>
    <x v="42"/>
    <n v="0"/>
  </r>
  <r>
    <s v="2021-07-15T23:52:36.555"/>
    <x v="77"/>
    <n v="23"/>
    <x v="0"/>
    <s v="RUM1384060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x v="0"/>
    <m/>
    <x v="146"/>
    <x v="6"/>
    <n v="0"/>
  </r>
  <r>
    <s v="2021-07-15T20:57:35.318"/>
    <x v="77"/>
    <n v="20"/>
    <x v="1"/>
    <s v="LIM1983991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x v="0"/>
    <n v="4"/>
    <x v="206"/>
    <x v="2"/>
    <n v="10"/>
  </r>
  <r>
    <s v="2021-07-17T09:11:27.258"/>
    <x v="75"/>
    <n v="9"/>
    <x v="4"/>
    <s v="LIM1983991"/>
    <s v="HSR Layout"/>
    <x v="3"/>
    <n v="296372"/>
    <s v="['AXE Signature Mini Ticket 10 Ml-10 Ml', 'Brooke Bond 3 Roses Tea Powder-100 Gms']"/>
    <s v="2021-07-17T09:16:36.591"/>
    <s v="2021-07-17T09:16:56.893"/>
    <s v="2021-07-17T09:22:42.264"/>
    <x v="0"/>
    <n v="5"/>
    <x v="24"/>
    <x v="2"/>
    <n v="35"/>
  </r>
  <r>
    <s v="2021-07-19T21:47:03.352"/>
    <x v="73"/>
    <n v="21"/>
    <x v="1"/>
    <s v="LIM1983991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x v="0"/>
    <m/>
    <x v="317"/>
    <x v="2"/>
    <n v="74"/>
  </r>
  <r>
    <s v="2021-07-15T20:37:27.961"/>
    <x v="77"/>
    <n v="20"/>
    <x v="1"/>
    <s v="RRY1083979"/>
    <s v="HSR Layout"/>
    <x v="3"/>
    <n v="295283"/>
    <s v="['OCB Brown Rolling Papers - Large-1 Pack', 'AXE Signature Mini Ticket 10 Ml-10 Ml']"/>
    <s v="2021-07-15T20:39:11.050"/>
    <s v="2021-07-15T20:44:45.754"/>
    <s v="2021-07-15T20:49:42.388"/>
    <x v="0"/>
    <m/>
    <x v="5"/>
    <x v="2"/>
    <n v="35"/>
  </r>
  <r>
    <s v="2021-08-23T17:47:52.303"/>
    <x v="38"/>
    <n v="17"/>
    <x v="2"/>
    <s v="RRY1083979"/>
    <s v="HSR Layout"/>
    <x v="3"/>
    <n v="325602"/>
    <s v="['Watermelon-1 Pc', 'Apple Fuji Fresh-500 Gms', 'Guava-2 Pcs']"/>
    <s v="2021-08-23T17:54:52.733"/>
    <s v="2021-08-23T18:12:55.798"/>
    <s v="2021-08-23T18:19:44.829"/>
    <x v="0"/>
    <n v="5"/>
    <x v="404"/>
    <x v="0"/>
    <n v="0"/>
  </r>
  <r>
    <s v="2021-08-28T18:57:58.222"/>
    <x v="33"/>
    <n v="18"/>
    <x v="2"/>
    <s v="RRY1083979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x v="0"/>
    <n v="5"/>
    <x v="202"/>
    <x v="0"/>
    <n v="99"/>
  </r>
  <r>
    <s v="2021-08-28T20:59:42.030"/>
    <x v="33"/>
    <n v="20"/>
    <x v="1"/>
    <s v="RRY1083979"/>
    <s v="HSR Layout"/>
    <x v="3"/>
    <n v="330712"/>
    <s v="['Classic Mild-Pack of 20', 'Surprise WOW Skincare Product 1 Pc-1 Pc']"/>
    <s v="2021-08-28T21:05:58.453"/>
    <s v="2021-08-28T21:08:24.233"/>
    <s v="2021-08-28T21:16:56.833"/>
    <x v="0"/>
    <n v="1"/>
    <x v="289"/>
    <x v="0"/>
    <n v="99"/>
  </r>
  <r>
    <s v="2021-08-29T18:26:37.656"/>
    <x v="32"/>
    <n v="18"/>
    <x v="2"/>
    <s v="RRY1083979"/>
    <s v="HSR Layout"/>
    <x v="3"/>
    <n v="331650"/>
    <s v="['Akshayakalpa Farm Fresh Organic Milk-500 Ml']"/>
    <s v="2021-08-29T18:32:41.275"/>
    <s v="2021-08-29T18:33:32.204"/>
    <s v="2021-08-29T18:37:14.480"/>
    <x v="0"/>
    <m/>
    <x v="165"/>
    <x v="0"/>
    <n v="0"/>
  </r>
  <r>
    <s v="2021-09-24T08:08:48.748"/>
    <x v="6"/>
    <n v="8"/>
    <x v="4"/>
    <s v="RRY1083979"/>
    <s v="HSR Layout"/>
    <x v="3"/>
    <n v="362069"/>
    <s v="['Gold Flakes Small-Pack of 10', 'Marlboro Advance (Gold Advance)-Pack of 10']"/>
    <s v="2021-09-24T08:11:35.751"/>
    <s v="2021-09-24T08:14:46.267"/>
    <s v="2021-09-24T08:27:13.292"/>
    <x v="0"/>
    <n v="3"/>
    <x v="28"/>
    <x v="0"/>
    <n v="0"/>
  </r>
  <r>
    <s v="2021-09-25T07:38:49.830"/>
    <x v="5"/>
    <n v="7"/>
    <x v="4"/>
    <s v="RRY1083979"/>
    <s v="HSR Layout"/>
    <x v="3"/>
    <n v="363478"/>
    <s v="['OCB Brown Rolling Papers - Large-1 Pack', 'Gold Flakes Small-Pack of 10']"/>
    <s v="2021-09-25T07:39:48.020"/>
    <s v="2021-09-25T07:42:17.116"/>
    <s v="2021-09-25T07:46:23.663"/>
    <x v="0"/>
    <n v="5"/>
    <x v="78"/>
    <x v="2"/>
    <n v="0"/>
  </r>
  <r>
    <s v="2021-09-25T09:17:22.616"/>
    <x v="5"/>
    <n v="9"/>
    <x v="4"/>
    <s v="RRY1083979"/>
    <s v="HSR Layout"/>
    <x v="3"/>
    <n v="363596"/>
    <s v="['Classic Mild-Pack of 10']"/>
    <s v="2021-09-25T09:18:19.006"/>
    <s v="2021-09-25T09:26:33.793"/>
    <s v="2021-09-25T09:30:41.788"/>
    <x v="0"/>
    <n v="3"/>
    <x v="85"/>
    <x v="0"/>
    <n v="0"/>
  </r>
  <r>
    <s v="2021-07-15T20:28:12.138"/>
    <x v="77"/>
    <n v="20"/>
    <x v="1"/>
    <s v="OYF1483976"/>
    <s v="HSR Layout"/>
    <x v="3"/>
    <n v="295278"/>
    <s v="['Nandini Standard Milk-1 Ltr']"/>
    <s v="2021-07-15T20:33:22.851"/>
    <s v="2021-07-15T20:39:13.587"/>
    <s v="2021-07-15T20:43:31.081"/>
    <x v="0"/>
    <n v="5"/>
    <x v="368"/>
    <x v="0"/>
    <n v="0"/>
  </r>
  <r>
    <s v="2021-07-17T20:25:23.848"/>
    <x v="75"/>
    <n v="20"/>
    <x v="1"/>
    <s v="OYF1483976"/>
    <s v="HSR Layout"/>
    <x v="3"/>
    <n v="296873"/>
    <s v="['Nandini Standard Milk-1 Ltr']"/>
    <s v="2021-07-17T20:31:02.132"/>
    <s v="2021-07-17T20:40:29.473"/>
    <s v="2021-07-17T20:45:03.784"/>
    <x v="0"/>
    <m/>
    <x v="368"/>
    <x v="0"/>
    <n v="0"/>
  </r>
  <r>
    <s v="2021-07-23T20:34:08.621"/>
    <x v="69"/>
    <n v="20"/>
    <x v="1"/>
    <s v="OYF1483976"/>
    <s v="HSR Layout"/>
    <x v="3"/>
    <n v="301539"/>
    <s v="['Nandini Standard Milk-1 Ltr', 'Mangaldeep Puja Sandal Agarbattis-84 Pcs']"/>
    <s v="2021-07-23T20:42:58.382"/>
    <s v="2021-07-23T20:48:25.741"/>
    <s v="2021-07-23T20:52:56.199"/>
    <x v="0"/>
    <m/>
    <x v="351"/>
    <x v="0"/>
    <n v="0"/>
  </r>
  <r>
    <s v="2021-07-15T18:29:06.698"/>
    <x v="77"/>
    <n v="18"/>
    <x v="2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x v="0"/>
    <m/>
    <x v="275"/>
    <x v="0"/>
    <n v="0"/>
  </r>
  <r>
    <s v="2021-07-15T13:56:14.469"/>
    <x v="77"/>
    <n v="13"/>
    <x v="3"/>
    <s v="VKT1183901"/>
    <s v="HSR Layout"/>
    <x v="3"/>
    <n v="295003"/>
    <s v="['Amul Cow Ghee Tin-1 Ltr']"/>
    <s v="2021-07-15T14:01:31.983"/>
    <s v="2021-07-15T14:01:48.087"/>
    <s v="2021-07-15T14:07:43.876"/>
    <x v="0"/>
    <m/>
    <x v="48"/>
    <x v="2"/>
    <n v="0"/>
  </r>
  <r>
    <s v="2021-08-23T18:11:09.500"/>
    <x v="38"/>
    <n v="18"/>
    <x v="2"/>
    <s v="VKT1183901"/>
    <s v="HSR Layout"/>
    <x v="3"/>
    <n v="325629"/>
    <s v="['Amul Cow Ghee Tin-1 Ltr', 'Surprise WOW Skincare Product 1 Pc-1 Pc']"/>
    <s v="2021-08-23T18:12:50.252"/>
    <s v="2021-08-23T18:21:17.294"/>
    <s v="2021-08-23T18:28:33.487"/>
    <x v="0"/>
    <n v="4"/>
    <x v="697"/>
    <x v="0"/>
    <n v="153"/>
  </r>
  <r>
    <s v="2021-09-22T19:04:22.359"/>
    <x v="8"/>
    <n v="19"/>
    <x v="2"/>
    <s v="VKT1183901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x v="0"/>
    <n v="5"/>
    <x v="121"/>
    <x v="0"/>
    <n v="41"/>
  </r>
  <r>
    <s v="2021-07-15T13:35:58.848"/>
    <x v="77"/>
    <n v="13"/>
    <x v="3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x v="0"/>
    <m/>
    <x v="661"/>
    <x v="0"/>
    <n v="0"/>
  </r>
  <r>
    <s v="2021-07-15T13:35:13.761"/>
    <x v="77"/>
    <n v="13"/>
    <x v="3"/>
    <s v="VSG1583892"/>
    <s v="HSR Layout"/>
    <x v="2"/>
    <n v="294983"/>
    <s v="['Marlboro Advance (Gold Advance)-Pack of 10']"/>
    <s v="2021-07-15T13:42:01.826"/>
    <s v="2021-07-15T13:45:13.869"/>
    <s v="2021-07-15T14:11:02.228"/>
    <x v="0"/>
    <m/>
    <x v="85"/>
    <x v="0"/>
    <n v="0"/>
  </r>
  <r>
    <s v="2021-07-15T09:50:20.804"/>
    <x v="77"/>
    <n v="9"/>
    <x v="4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x v="0"/>
    <n v="5"/>
    <x v="366"/>
    <x v="34"/>
    <n v="35"/>
  </r>
  <r>
    <s v="2021-08-16T11:48:05.166"/>
    <x v="45"/>
    <n v="11"/>
    <x v="4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x v="0"/>
    <n v="5"/>
    <x v="771"/>
    <x v="0"/>
    <n v="138"/>
  </r>
  <r>
    <s v="2021-08-18T16:33:28.303"/>
    <x v="43"/>
    <n v="16"/>
    <x v="3"/>
    <s v="RDO1583862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x v="0"/>
    <n v="5"/>
    <x v="280"/>
    <x v="2"/>
    <n v="6"/>
  </r>
  <r>
    <s v="2021-09-02T12:31:04.015"/>
    <x v="28"/>
    <n v="12"/>
    <x v="3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x v="0"/>
    <n v="5"/>
    <x v="38"/>
    <x v="2"/>
    <n v="117"/>
  </r>
  <r>
    <s v="2021-09-07T14:11:04.759"/>
    <x v="23"/>
    <n v="14"/>
    <x v="3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x v="0"/>
    <m/>
    <x v="772"/>
    <x v="0"/>
    <n v="32"/>
  </r>
  <r>
    <s v="2021-09-11T18:27:31.571"/>
    <x v="19"/>
    <n v="18"/>
    <x v="2"/>
    <s v="RDO1583862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x v="0"/>
    <n v="5"/>
    <x v="253"/>
    <x v="2"/>
    <n v="20"/>
  </r>
  <r>
    <s v="2021-09-12T21:10:59.322"/>
    <x v="18"/>
    <n v="21"/>
    <x v="1"/>
    <s v="RDO1583862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x v="0"/>
    <n v="5"/>
    <x v="773"/>
    <x v="0"/>
    <n v="77"/>
  </r>
  <r>
    <s v="2021-09-23T21:44:37.479"/>
    <x v="7"/>
    <n v="21"/>
    <x v="1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x v="0"/>
    <n v="5"/>
    <x v="415"/>
    <x v="0"/>
    <n v="9"/>
  </r>
  <r>
    <s v="2021-07-15T00:29:25.626"/>
    <x v="77"/>
    <n v="0"/>
    <x v="0"/>
    <s v="IDD1383832"/>
    <s v="HSR Layout"/>
    <x v="3"/>
    <n v="294718"/>
    <s v="['Maggi 2 Minute Masala Noodles-560 Gms']"/>
    <s v="2021-07-15T00:34:23.880"/>
    <s v="2021-07-15T00:35:41.287"/>
    <s v="2021-07-15T00:41:34.247"/>
    <x v="0"/>
    <m/>
    <x v="774"/>
    <x v="13"/>
    <n v="0"/>
  </r>
  <r>
    <s v="2021-07-14T21:33:06.337"/>
    <x v="78"/>
    <n v="21"/>
    <x v="1"/>
    <s v="JCO883784"/>
    <s v="HSR Layout"/>
    <x v="3"/>
    <n v="294593"/>
    <s v="['Fresh Coconut-1 Pc', 'Aashirvaad Superior Mp Atta-2 Kg']"/>
    <s v="2021-07-14T21:33:57.513"/>
    <s v="2021-07-14T21:43:00.295"/>
    <s v="2021-07-14T21:48:14.681"/>
    <x v="0"/>
    <n v="5"/>
    <x v="559"/>
    <x v="32"/>
    <n v="6"/>
  </r>
  <r>
    <s v="2021-08-27T21:52:21.138"/>
    <x v="34"/>
    <n v="21"/>
    <x v="1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x v="0"/>
    <n v="5"/>
    <x v="80"/>
    <x v="0"/>
    <n v="192"/>
  </r>
  <r>
    <s v="2021-07-14T17:31:09.318"/>
    <x v="78"/>
    <n v="17"/>
    <x v="2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x v="0"/>
    <n v="5"/>
    <x v="227"/>
    <x v="0"/>
    <n v="0"/>
  </r>
  <r>
    <s v="2021-07-23T20:30:04.178"/>
    <x v="69"/>
    <n v="20"/>
    <x v="1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x v="0"/>
    <n v="4"/>
    <x v="474"/>
    <x v="0"/>
    <n v="31"/>
  </r>
  <r>
    <s v="2021-07-25T18:14:29.886"/>
    <x v="67"/>
    <n v="18"/>
    <x v="2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x v="0"/>
    <n v="4"/>
    <x v="300"/>
    <x v="0"/>
    <n v="0"/>
  </r>
  <r>
    <s v="2021-08-22T21:02:43.499"/>
    <x v="39"/>
    <n v="21"/>
    <x v="1"/>
    <s v="VRH483712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x v="0"/>
    <n v="5"/>
    <x v="39"/>
    <x v="0"/>
    <n v="0"/>
  </r>
  <r>
    <s v="2021-09-09T12:17:46.784"/>
    <x v="21"/>
    <n v="12"/>
    <x v="3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x v="0"/>
    <n v="5"/>
    <x v="123"/>
    <x v="0"/>
    <n v="0"/>
  </r>
  <r>
    <s v="2021-09-12T15:42:42.997"/>
    <x v="18"/>
    <n v="15"/>
    <x v="3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x v="0"/>
    <m/>
    <x v="522"/>
    <x v="0"/>
    <n v="40"/>
  </r>
  <r>
    <s v="2021-07-14T17:26:07.030"/>
    <x v="78"/>
    <n v="17"/>
    <x v="2"/>
    <s v="CRS2283709"/>
    <s v="HSR Layout"/>
    <x v="2"/>
    <n v="294327"/>
    <s v="['Players Minty Cool-Pack of 10', 'Thums Up Pet Bottle-1.25 Ltrs']"/>
    <s v="2021-07-14T17:29:01.259"/>
    <s v="2021-07-14T17:35:46.343"/>
    <s v="2021-07-14T17:45:35.541"/>
    <x v="0"/>
    <n v="5"/>
    <x v="16"/>
    <x v="32"/>
    <n v="0"/>
  </r>
  <r>
    <s v="2021-07-16T21:19:44.342"/>
    <x v="76"/>
    <n v="21"/>
    <x v="1"/>
    <s v="CRS2283709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x v="0"/>
    <m/>
    <x v="143"/>
    <x v="2"/>
    <n v="35"/>
  </r>
  <r>
    <s v="2021-07-17T11:35:23.087"/>
    <x v="75"/>
    <n v="11"/>
    <x v="4"/>
    <s v="CRS2283709"/>
    <s v="HSR Layout"/>
    <x v="2"/>
    <n v="296468"/>
    <s v="['Players Minty Cool-Pack of 10', 'Thums Up Pet Bottle-750 Ml']"/>
    <s v="2021-07-17T11:44:04.352"/>
    <s v="2021-07-17T11:44:35.420"/>
    <s v="2021-07-17T11:53:28.662"/>
    <x v="0"/>
    <n v="5"/>
    <x v="78"/>
    <x v="2"/>
    <n v="6"/>
  </r>
  <r>
    <s v="2021-07-18T11:59:00.105"/>
    <x v="74"/>
    <n v="11"/>
    <x v="4"/>
    <s v="CRS2283709"/>
    <s v="HSR Layout"/>
    <x v="2"/>
    <n v="297342"/>
    <s v="['Thums Up Pet Bottle-750 Ml', 'Players Minty Cool-Pack of 10']"/>
    <s v="2021-07-18T12:01:24.645"/>
    <s v="2021-07-18T12:06:03.148"/>
    <s v="2021-07-18T12:12:18.809"/>
    <x v="0"/>
    <n v="1"/>
    <x v="78"/>
    <x v="2"/>
    <n v="6"/>
  </r>
  <r>
    <s v="2021-07-19T09:16:10.770"/>
    <x v="73"/>
    <n v="9"/>
    <x v="4"/>
    <s v="CRS2283709"/>
    <s v="HSR Layout"/>
    <x v="2"/>
    <n v="298044"/>
    <s v="['Players Minty Cool-Pack of 10', 'Thums Up Pet Bottle-750 Ml']"/>
    <s v="2021-07-19T09:24:57.507"/>
    <s v="2021-07-19T09:29:21.203"/>
    <s v="2021-07-19T09:35:38.171"/>
    <x v="0"/>
    <n v="5"/>
    <x v="175"/>
    <x v="2"/>
    <n v="6"/>
  </r>
  <r>
    <s v="2021-08-11T20:00:57.687"/>
    <x v="50"/>
    <n v="20"/>
    <x v="1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x v="0"/>
    <n v="5"/>
    <x v="775"/>
    <x v="0"/>
    <n v="625"/>
  </r>
  <r>
    <s v="2021-09-30T13:14:30.967"/>
    <x v="0"/>
    <n v="13"/>
    <x v="3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x v="0"/>
    <n v="1"/>
    <x v="235"/>
    <x v="0"/>
    <n v="15"/>
  </r>
  <r>
    <s v="2021-07-14T14:32:22.104"/>
    <x v="78"/>
    <n v="14"/>
    <x v="3"/>
    <s v="SBL108368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x v="0"/>
    <n v="5"/>
    <x v="90"/>
    <x v="0"/>
    <n v="35"/>
  </r>
  <r>
    <s v="2021-07-19T14:21:34.086"/>
    <x v="73"/>
    <n v="14"/>
    <x v="3"/>
    <s v="SBL1083682"/>
    <s v="HSR Layout"/>
    <x v="2"/>
    <n v="298262"/>
    <s v="['Gold Flakes Kings-Pack of 20', 'AXE Signature Mini Ticket 10 Ml-10 Ml']"/>
    <s v="2021-07-19T14:23:07.526"/>
    <s v="2021-07-19T14:26:06.003"/>
    <s v="2021-07-19T14:32:09.575"/>
    <x v="0"/>
    <n v="5"/>
    <x v="776"/>
    <x v="0"/>
    <n v="35"/>
  </r>
  <r>
    <s v="2021-07-22T14:00:19.573"/>
    <x v="70"/>
    <n v="14"/>
    <x v="3"/>
    <s v="SBL1083682"/>
    <s v="HSR Layout"/>
    <x v="2"/>
    <n v="300522"/>
    <s v="['Gold Flakes Kings-Pack of 20']"/>
    <s v="2021-07-22T14:04:25.837"/>
    <s v="2021-07-22T14:06:25.093"/>
    <s v="2021-07-22T14:15:04.978"/>
    <x v="0"/>
    <n v="5"/>
    <x v="539"/>
    <x v="0"/>
    <n v="0"/>
  </r>
  <r>
    <s v="2021-07-27T07:16:45.309"/>
    <x v="65"/>
    <n v="7"/>
    <x v="4"/>
    <s v="SBL1083682"/>
    <s v="HSR Layout"/>
    <x v="2"/>
    <n v="303943"/>
    <s v="['Gold Flakes Kings-Pack of 10']"/>
    <s v="2021-07-27T07:19:26.356"/>
    <s v="2021-07-27T07:22:14.512"/>
    <s v="2021-07-27T07:32:26.968"/>
    <x v="0"/>
    <m/>
    <x v="29"/>
    <x v="0"/>
    <n v="0"/>
  </r>
  <r>
    <s v="2021-08-08T10:10:04.710"/>
    <x v="53"/>
    <n v="10"/>
    <x v="4"/>
    <s v="SBL1083682"/>
    <s v="HSR Layout"/>
    <x v="2"/>
    <n v="312320"/>
    <s v="['Marlboro Red (Hard)-Pack of 20', 'Marlboro Advance (Gold Advance)-Pack of 10']"/>
    <s v="2021-08-08T10:14:15.194"/>
    <s v="2021-08-08T10:15:16.332"/>
    <s v="2021-08-08T10:23:53.858"/>
    <x v="0"/>
    <n v="5"/>
    <x v="29"/>
    <x v="2"/>
    <n v="0"/>
  </r>
  <r>
    <s v="2021-08-10T18:31:25.498"/>
    <x v="51"/>
    <n v="18"/>
    <x v="2"/>
    <s v="SBL1083682"/>
    <s v="HSR Layout"/>
    <x v="2"/>
    <n v="314130"/>
    <s v="['Gold Flakes Kings-Pack of 20']"/>
    <s v="2021-08-10T18:32:32.122"/>
    <s v="2021-08-10T18:38:20.738"/>
    <s v="2021-08-10T18:45:52.540"/>
    <x v="0"/>
    <n v="5"/>
    <x v="52"/>
    <x v="2"/>
    <n v="0"/>
  </r>
  <r>
    <s v="2021-08-15T10:33:14.003"/>
    <x v="46"/>
    <n v="10"/>
    <x v="4"/>
    <s v="SBL108368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x v="0"/>
    <n v="5"/>
    <x v="345"/>
    <x v="2"/>
    <n v="99"/>
  </r>
  <r>
    <s v="2021-08-22T17:58:13.846"/>
    <x v="39"/>
    <n v="17"/>
    <x v="2"/>
    <s v="SBL1083682"/>
    <s v="HSR Layout"/>
    <x v="2"/>
    <n v="324706"/>
    <s v="['Gold Flakes Kings-Pack of 20', 'Gold Flake Filter-Pack of 10']"/>
    <s v="2021-08-22T17:58:58.297"/>
    <s v="2021-08-22T18:03:43.288"/>
    <s v="2021-08-22T18:11:37.504"/>
    <x v="0"/>
    <n v="5"/>
    <x v="777"/>
    <x v="0"/>
    <n v="0"/>
  </r>
  <r>
    <s v="2021-08-26T07:51:55.314"/>
    <x v="35"/>
    <n v="7"/>
    <x v="4"/>
    <s v="SBL108368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x v="0"/>
    <n v="5"/>
    <x v="778"/>
    <x v="0"/>
    <n v="99"/>
  </r>
  <r>
    <s v="2021-09-01T13:36:44.368"/>
    <x v="29"/>
    <n v="13"/>
    <x v="3"/>
    <s v="SBL1083682"/>
    <s v="HSR Layout"/>
    <x v="2"/>
    <n v="334554"/>
    <s v="['Classic Ultra Milds-Pack of 20', 'Gold Flakes Kings Lights-Pack of 20']"/>
    <s v="2021-09-01T13:38:05.821"/>
    <s v="2021-09-01T13:46:19.501"/>
    <s v="2021-09-01T13:55:51.184"/>
    <x v="0"/>
    <n v="5"/>
    <x v="52"/>
    <x v="0"/>
    <n v="0"/>
  </r>
  <r>
    <s v="2021-09-07T08:19:56.055"/>
    <x v="23"/>
    <n v="8"/>
    <x v="4"/>
    <s v="SBL1083682"/>
    <s v="HSR Layout"/>
    <x v="2"/>
    <n v="340785"/>
    <s v="['Gold Flakes Kings-Pack of 20', 'Gold Flake Filter-Pack of 10']"/>
    <s v="2021-09-07T08:22:16.512"/>
    <s v="2021-09-07T08:26:45.075"/>
    <s v="2021-09-07T08:39:17.621"/>
    <x v="0"/>
    <n v="5"/>
    <x v="779"/>
    <x v="0"/>
    <n v="0"/>
  </r>
  <r>
    <s v="2021-09-13T19:48:20.031"/>
    <x v="17"/>
    <n v="19"/>
    <x v="2"/>
    <s v="SBL1083682"/>
    <s v="HSR Layout"/>
    <x v="2"/>
    <n v="348537"/>
    <s v="['Gold Flakes Kings-Pack of 20', 'Gold Flake Filter-Pack of 10']"/>
    <s v="2021-09-13T19:58:06.364"/>
    <s v="2021-09-13T20:06:28.604"/>
    <s v="2021-09-13T20:17:28.868"/>
    <x v="0"/>
    <n v="5"/>
    <x v="779"/>
    <x v="0"/>
    <n v="0"/>
  </r>
  <r>
    <s v="2021-09-28T09:23:09.271"/>
    <x v="2"/>
    <n v="9"/>
    <x v="4"/>
    <s v="SBL1083682"/>
    <s v="HSR Layout"/>
    <x v="2"/>
    <n v="367912"/>
    <s v="['Gold Flakes Kings-Pack of 20', 'Gold Flakes Small-Pack of 10']"/>
    <s v="2021-09-28T09:33:18.947"/>
    <s v="2021-09-28T09:33:46.310"/>
    <s v="2021-09-28T09:42:02.663"/>
    <x v="0"/>
    <n v="5"/>
    <x v="227"/>
    <x v="0"/>
    <n v="0"/>
  </r>
  <r>
    <s v="2021-07-14T11:52:43.384"/>
    <x v="78"/>
    <n v="11"/>
    <x v="4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x v="0"/>
    <n v="5"/>
    <x v="780"/>
    <x v="32"/>
    <n v="39"/>
  </r>
  <r>
    <s v="2021-08-17T12:43:38.083"/>
    <x v="44"/>
    <n v="12"/>
    <x v="3"/>
    <s v="LUR2083655"/>
    <s v="HSR Layout"/>
    <x v="3"/>
    <n v="319824"/>
    <s v="['Nandini Pure Ghee-200 Ml', 'Surprise WOW Skincare Product 1 Pc-1 Pc']"/>
    <s v="2021-08-17T12:45:07.155"/>
    <s v="2021-08-17T12:47:11.315"/>
    <s v="2021-08-17T13:06:38.897"/>
    <x v="0"/>
    <m/>
    <x v="153"/>
    <x v="2"/>
    <n v="99"/>
  </r>
  <r>
    <s v="2021-07-13T23:08:21.848"/>
    <x v="79"/>
    <n v="23"/>
    <x v="0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x v="0"/>
    <m/>
    <x v="781"/>
    <x v="5"/>
    <n v="35"/>
  </r>
  <r>
    <s v="2021-07-13T23:02:16.713"/>
    <x v="79"/>
    <n v="23"/>
    <x v="0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x v="0"/>
    <n v="5"/>
    <x v="782"/>
    <x v="0"/>
    <n v="35"/>
  </r>
  <r>
    <s v="2021-07-13T21:42:30.619"/>
    <x v="79"/>
    <n v="21"/>
    <x v="1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x v="0"/>
    <n v="5"/>
    <x v="783"/>
    <x v="0"/>
    <n v="111"/>
  </r>
  <r>
    <s v="2021-07-17T22:43:56.697"/>
    <x v="75"/>
    <n v="22"/>
    <x v="1"/>
    <s v="WQW2683535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x v="0"/>
    <n v="5"/>
    <x v="474"/>
    <x v="0"/>
    <n v="23"/>
  </r>
  <r>
    <s v="2021-07-20T17:09:47.107"/>
    <x v="72"/>
    <n v="17"/>
    <x v="2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x v="0"/>
    <n v="5"/>
    <x v="373"/>
    <x v="0"/>
    <n v="85"/>
  </r>
  <r>
    <s v="2021-09-11T16:29:50.022"/>
    <x v="19"/>
    <n v="16"/>
    <x v="3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x v="0"/>
    <n v="5"/>
    <x v="784"/>
    <x v="0"/>
    <n v="69"/>
  </r>
  <r>
    <s v="2021-09-13T20:15:51.061"/>
    <x v="17"/>
    <n v="20"/>
    <x v="1"/>
    <s v="WQW2683535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x v="0"/>
    <m/>
    <x v="218"/>
    <x v="0"/>
    <n v="41"/>
  </r>
  <r>
    <s v="2021-07-13T21:35:15.432"/>
    <x v="79"/>
    <n v="21"/>
    <x v="1"/>
    <s v="UXD2183529"/>
    <s v="HSR Layout"/>
    <x v="3"/>
    <n v="293766"/>
    <s v="['Amul Fresh Cream-250 Ml', 'Onion-1 Kg']"/>
    <s v="2021-07-13T21:43:59.577"/>
    <s v="2021-07-13T21:56:21.153"/>
    <s v="2021-07-13T22:04:40.744"/>
    <x v="0"/>
    <n v="5"/>
    <x v="774"/>
    <x v="2"/>
    <n v="13"/>
  </r>
  <r>
    <s v="2021-07-14T21:01:28.599"/>
    <x v="78"/>
    <n v="21"/>
    <x v="1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x v="0"/>
    <n v="5"/>
    <x v="219"/>
    <x v="32"/>
    <n v="20"/>
  </r>
  <r>
    <s v="2021-07-14T21:48:31.171"/>
    <x v="78"/>
    <n v="21"/>
    <x v="1"/>
    <s v="UXD2183529"/>
    <s v="HSR Layout"/>
    <x v="3"/>
    <n v="294609"/>
    <s v="['Catch Super Garam Masala-200 Gms']"/>
    <s v="2021-07-14T21:49:45.212"/>
    <s v="2021-07-14T21:52:50.594"/>
    <s v="2021-07-14T21:57:51.893"/>
    <x v="0"/>
    <n v="5"/>
    <x v="39"/>
    <x v="32"/>
    <n v="0"/>
  </r>
  <r>
    <s v="2021-07-28T10:12:18.052"/>
    <x v="64"/>
    <n v="10"/>
    <x v="4"/>
    <s v="UXD2183529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x v="0"/>
    <n v="5"/>
    <x v="726"/>
    <x v="2"/>
    <n v="30"/>
  </r>
  <r>
    <s v="2021-07-28T13:16:29.751"/>
    <x v="64"/>
    <n v="13"/>
    <x v="3"/>
    <s v="UXD2183529"/>
    <s v="HSR Layout"/>
    <x v="3"/>
    <n v="304852"/>
    <s v="['Desi Tomato-500 Gms', 'Ladies finger-250 Gms', 'Milky Mist Curd Pouch-500 Gms']"/>
    <s v="2021-07-28T13:21:12.947"/>
    <s v="2021-07-28T13:24:30.060"/>
    <s v="2021-07-28T13:30:45.643"/>
    <x v="0"/>
    <n v="5"/>
    <x v="655"/>
    <x v="2"/>
    <n v="0"/>
  </r>
  <r>
    <s v="2021-07-28T21:25:15.644"/>
    <x v="64"/>
    <n v="21"/>
    <x v="1"/>
    <s v="UXD2183529"/>
    <s v="HSR Layout"/>
    <x v="3"/>
    <n v="305241"/>
    <s v="['Licious Chicken Curry Cut (Large - 8 to 10 Pcs)-500 Gms']"/>
    <s v="2021-07-28T21:35:21.739"/>
    <s v="2021-07-28T21:42:18.582"/>
    <s v="2021-07-28T21:48:06.582"/>
    <x v="0"/>
    <n v="5"/>
    <x v="531"/>
    <x v="2"/>
    <n v="0"/>
  </r>
  <r>
    <s v="2021-07-29T20:58:27.117"/>
    <x v="63"/>
    <n v="20"/>
    <x v="1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x v="0"/>
    <n v="5"/>
    <x v="306"/>
    <x v="0"/>
    <n v="0"/>
  </r>
  <r>
    <s v="2021-07-30T00:18:22.403"/>
    <x v="62"/>
    <n v="0"/>
    <x v="0"/>
    <s v="UXD2183529"/>
    <s v="HSR Layout"/>
    <x v="3"/>
    <n v="306140"/>
    <s v="['Coca Cola Pet Bottle-2.25 Ltr']"/>
    <s v="2021-07-30T00:19:21.435"/>
    <s v="2021-07-30T00:21:29.223"/>
    <s v="2021-07-30T00:25:25.898"/>
    <x v="0"/>
    <n v="5"/>
    <x v="5"/>
    <x v="13"/>
    <n v="0"/>
  </r>
  <r>
    <s v="2021-08-01T14:09:04.751"/>
    <x v="60"/>
    <n v="14"/>
    <x v="3"/>
    <s v="UXD2183529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x v="0"/>
    <n v="5"/>
    <x v="350"/>
    <x v="2"/>
    <n v="25"/>
  </r>
  <r>
    <s v="2021-08-02T14:05:02.422"/>
    <x v="59"/>
    <n v="14"/>
    <x v="3"/>
    <s v="UXD2183529"/>
    <s v="HSR Layout"/>
    <x v="3"/>
    <n v="308640"/>
    <s v="['Coriander Leaves-200 Gms', 'Curry leaves-100 Gms']"/>
    <s v="2021-08-02T14:14:22.869"/>
    <s v="2021-08-02T14:15:07.861"/>
    <s v="2021-08-02T14:21:20.388"/>
    <x v="0"/>
    <n v="5"/>
    <x v="137"/>
    <x v="2"/>
    <n v="0"/>
  </r>
  <r>
    <s v="2021-08-03T21:09:14.971"/>
    <x v="58"/>
    <n v="21"/>
    <x v="1"/>
    <s v="UXD2183529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x v="0"/>
    <n v="5"/>
    <x v="452"/>
    <x v="0"/>
    <n v="30"/>
  </r>
  <r>
    <s v="2021-08-08T22:00:52.497"/>
    <x v="53"/>
    <n v="22"/>
    <x v="1"/>
    <s v="UXD2183529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x v="0"/>
    <m/>
    <x v="298"/>
    <x v="2"/>
    <n v="25"/>
  </r>
  <r>
    <s v="2021-08-31T22:40:41.520"/>
    <x v="30"/>
    <n v="22"/>
    <x v="1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x v="0"/>
    <n v="5"/>
    <x v="410"/>
    <x v="0"/>
    <n v="75"/>
  </r>
  <r>
    <s v="2021-09-01T16:27:00.653"/>
    <x v="29"/>
    <n v="16"/>
    <x v="3"/>
    <s v="UXD2183529"/>
    <s v="HSR Layout"/>
    <x v="3"/>
    <n v="334702"/>
    <s v="['Wills Classic Ice Burst-Pack of 10']"/>
    <s v="2021-09-01T16:28:17.987"/>
    <s v="2021-09-01T16:31:53.530"/>
    <s v="2021-09-01T16:35:52.796"/>
    <x v="0"/>
    <n v="5"/>
    <x v="85"/>
    <x v="2"/>
    <n v="0"/>
  </r>
  <r>
    <s v="2021-09-03T19:22:26.522"/>
    <x v="27"/>
    <n v="19"/>
    <x v="2"/>
    <s v="UXD2183529"/>
    <s v="HSR Layout"/>
    <x v="3"/>
    <n v="336964"/>
    <s v="['Lemon-9 Pcs', 'Whisper Bindazzz Nights (XL+) 1 Pc-1 Pc']"/>
    <s v="2021-09-03T19:28:27.632"/>
    <s v="2021-09-03T19:30:09.211"/>
    <s v="2021-09-03T19:36:34.993"/>
    <x v="0"/>
    <n v="5"/>
    <x v="263"/>
    <x v="0"/>
    <n v="35"/>
  </r>
  <r>
    <s v="2021-09-03T20:32:01.501"/>
    <x v="27"/>
    <n v="20"/>
    <x v="1"/>
    <s v="UXD2183529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x v="0"/>
    <n v="5"/>
    <x v="165"/>
    <x v="0"/>
    <n v="25"/>
  </r>
  <r>
    <s v="2021-09-07T21:50:03.144"/>
    <x v="23"/>
    <n v="21"/>
    <x v="1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x v="0"/>
    <n v="5"/>
    <x v="785"/>
    <x v="0"/>
    <n v="57"/>
  </r>
  <r>
    <s v="2021-09-13T12:15:27.356"/>
    <x v="17"/>
    <n v="12"/>
    <x v="3"/>
    <s v="UXD2183529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x v="0"/>
    <n v="5"/>
    <x v="35"/>
    <x v="2"/>
    <n v="80"/>
  </r>
  <r>
    <s v="2021-09-14T11:50:48.705"/>
    <x v="16"/>
    <n v="11"/>
    <x v="4"/>
    <s v="UXD2183529"/>
    <s v="HSR Layout"/>
    <x v="3"/>
    <n v="349220"/>
    <s v="['Lays Magic Masala Chips-185 Gms', 'Lays Hot n Sweet Chilli Potato Chips-52 Gms']"/>
    <s v="2021-09-14T11:54:35.583"/>
    <s v="2021-09-14T11:58:40.147"/>
    <s v="2021-09-14T12:18:55.270"/>
    <x v="0"/>
    <n v="3"/>
    <x v="24"/>
    <x v="0"/>
    <n v="3"/>
  </r>
  <r>
    <s v="2021-09-15T21:32:26.996"/>
    <x v="15"/>
    <n v="21"/>
    <x v="1"/>
    <s v="UXD2183529"/>
    <s v="HSR Layout"/>
    <x v="3"/>
    <n v="351121"/>
    <s v="['Licious Chicken Curry Cut (Without Skin)-1 Kg', 'Curry leaves-100 Gms']"/>
    <s v="2021-09-15T21:33:13.138"/>
    <s v="2021-09-15T21:47:15.774"/>
    <s v="2021-09-15T22:04:20.851"/>
    <x v="0"/>
    <n v="5"/>
    <x v="75"/>
    <x v="0"/>
    <n v="42"/>
  </r>
  <r>
    <s v="2021-09-16T11:26:48.694"/>
    <x v="14"/>
    <n v="11"/>
    <x v="4"/>
    <s v="UXD2183529"/>
    <s v="HSR Layout"/>
    <x v="3"/>
    <n v="351590"/>
    <s v="['24 Mantra Organic Jaggery Powder-500 Gms']"/>
    <s v="2021-09-16T11:32:16.439"/>
    <s v="2021-09-16T11:33:36.638"/>
    <s v="2021-09-16T11:41:06.074"/>
    <x v="0"/>
    <n v="5"/>
    <x v="116"/>
    <x v="0"/>
    <n v="0"/>
  </r>
  <r>
    <s v="2021-09-18T21:34:12.688"/>
    <x v="12"/>
    <n v="21"/>
    <x v="1"/>
    <s v="UXD2183529"/>
    <s v="HSR Layout"/>
    <x v="3"/>
    <n v="355109"/>
    <s v="['Licious Chicken Curry Cut (Large - 8 to 10 Pcs)-500 Gms']"/>
    <s v="2021-09-18T21:37:42.040"/>
    <s v="2021-09-18T21:40:16.016"/>
    <s v="2021-09-18T21:46:35.731"/>
    <x v="0"/>
    <n v="5"/>
    <x v="45"/>
    <x v="0"/>
    <n v="62"/>
  </r>
  <r>
    <s v="2021-09-20T16:09:53.587"/>
    <x v="10"/>
    <n v="16"/>
    <x v="3"/>
    <s v="UXD2183529"/>
    <s v="HSR Layout"/>
    <x v="3"/>
    <n v="357602"/>
    <s v="['Wills Classic Ice Burst-Pack of 10']"/>
    <s v="2021-09-20T16:10:12.987"/>
    <s v="2021-09-20T16:13:37.555"/>
    <s v="2021-09-20T16:22:47.460"/>
    <x v="0"/>
    <m/>
    <x v="85"/>
    <x v="2"/>
    <n v="0"/>
  </r>
  <r>
    <s v="2021-09-21T11:08:46.978"/>
    <x v="9"/>
    <n v="11"/>
    <x v="4"/>
    <s v="UXD2183529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x v="0"/>
    <n v="5"/>
    <x v="359"/>
    <x v="0"/>
    <n v="4"/>
  </r>
  <r>
    <s v="2021-09-22T21:16:04.793"/>
    <x v="8"/>
    <n v="21"/>
    <x v="1"/>
    <s v="UXD2183529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x v="0"/>
    <n v="5"/>
    <x v="158"/>
    <x v="0"/>
    <n v="54"/>
  </r>
  <r>
    <s v="2021-09-24T09:42:23.869"/>
    <x v="6"/>
    <n v="9"/>
    <x v="4"/>
    <s v="UXD2183529"/>
    <s v="HSR Layout"/>
    <x v="3"/>
    <n v="362197"/>
    <s v="['Banana Elaichi / Yellaki-6 Pcs']"/>
    <s v="2021-09-24T09:44:36.209"/>
    <s v="2021-09-24T09:51:24.039"/>
    <s v="2021-09-24T10:01:23.121"/>
    <x v="0"/>
    <n v="5"/>
    <x v="215"/>
    <x v="0"/>
    <n v="0"/>
  </r>
  <r>
    <s v="2021-09-24T21:04:43.727"/>
    <x v="6"/>
    <n v="21"/>
    <x v="1"/>
    <s v="UXD2183529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x v="0"/>
    <n v="5"/>
    <x v="120"/>
    <x v="0"/>
    <n v="67"/>
  </r>
  <r>
    <s v="2021-09-25T21:04:29.303"/>
    <x v="5"/>
    <n v="21"/>
    <x v="1"/>
    <s v="UXD2183529"/>
    <s v="HSR Layout"/>
    <x v="3"/>
    <n v="364581"/>
    <s v="['Licious Chicken Curry Cut (Small - 13 to 16 Pcs)-500 Gms']"/>
    <s v="2021-09-25T21:06:00.398"/>
    <s v="2021-09-25T21:10:34.640"/>
    <s v="2021-09-25T21:19:52.428"/>
    <x v="0"/>
    <n v="5"/>
    <x v="87"/>
    <x v="0"/>
    <n v="62"/>
  </r>
  <r>
    <s v="2021-09-25T21:20:34.270"/>
    <x v="5"/>
    <n v="21"/>
    <x v="1"/>
    <s v="UXD2183529"/>
    <s v="HSR Layout"/>
    <x v="3"/>
    <n v="364616"/>
    <s v="['Nandini Standard Milk-1 Ltr', 'Kesari Maida-1 Kg']"/>
    <s v="2021-09-25T21:23:26.605"/>
    <s v="2021-09-25T21:24:44.524"/>
    <s v="2021-09-25T21:30:45.797"/>
    <x v="0"/>
    <n v="5"/>
    <x v="351"/>
    <x v="0"/>
    <n v="1"/>
  </r>
  <r>
    <s v="2021-09-27T09:22:21.072"/>
    <x v="3"/>
    <n v="9"/>
    <x v="4"/>
    <s v="UXD2183529"/>
    <s v="HSR Layout"/>
    <x v="3"/>
    <n v="366501"/>
    <s v="['Chia Seeds-250 Gms']"/>
    <s v="2021-09-27T09:23:01.620"/>
    <s v="2021-09-27T09:28:09.361"/>
    <s v="2021-09-27T09:51:23.892"/>
    <x v="0"/>
    <n v="5"/>
    <x v="16"/>
    <x v="0"/>
    <n v="0"/>
  </r>
  <r>
    <s v="2021-09-30T16:41:12.250"/>
    <x v="0"/>
    <n v="16"/>
    <x v="3"/>
    <s v="UXD2183529"/>
    <s v="HSR Layout"/>
    <x v="3"/>
    <n v="371100"/>
    <s v="['Papaya-1 Pc', 'Pomegranate-2 Pcs', 'Apple-2 Pcs', 'Dragon Fruit-1 Pc.']"/>
    <s v="2021-09-30T16:43:36.353"/>
    <s v="2021-09-30T16:50:20.350"/>
    <s v="2021-09-30T17:02:27.662"/>
    <x v="0"/>
    <n v="5"/>
    <x v="22"/>
    <x v="0"/>
    <n v="28"/>
  </r>
  <r>
    <s v="2021-07-13T21:29:21.699"/>
    <x v="79"/>
    <n v="21"/>
    <x v="1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x v="0"/>
    <n v="5"/>
    <x v="255"/>
    <x v="0"/>
    <n v="52"/>
  </r>
  <r>
    <s v="2021-07-20T11:40:31.423"/>
    <x v="72"/>
    <n v="11"/>
    <x v="4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x v="0"/>
    <m/>
    <x v="4"/>
    <x v="0"/>
    <n v="126"/>
  </r>
  <r>
    <s v="2021-07-26T09:25:02.622"/>
    <x v="66"/>
    <n v="9"/>
    <x v="4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x v="0"/>
    <n v="5"/>
    <x v="452"/>
    <x v="0"/>
    <n v="40"/>
  </r>
  <r>
    <s v="2021-08-02T09:43:20.684"/>
    <x v="59"/>
    <n v="9"/>
    <x v="4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x v="0"/>
    <n v="5"/>
    <x v="540"/>
    <x v="0"/>
    <n v="72"/>
  </r>
  <r>
    <s v="2021-07-13T21:13:06.156"/>
    <x v="79"/>
    <n v="21"/>
    <x v="1"/>
    <s v="NSA2183514"/>
    <s v="HSR Layout"/>
    <x v="3"/>
    <n v="293734"/>
    <s v="['Coca Cola Pet Bottle-750 Ml']"/>
    <s v="2021-07-13T21:13:49.853"/>
    <s v="2021-07-13T21:14:54.374"/>
    <s v="2021-07-13T21:19:41.124"/>
    <x v="0"/>
    <n v="5"/>
    <x v="100"/>
    <x v="0"/>
    <n v="0"/>
  </r>
  <r>
    <s v="2021-07-16T20:09:09.559"/>
    <x v="76"/>
    <n v="20"/>
    <x v="1"/>
    <s v="NSA2183514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x v="0"/>
    <m/>
    <x v="328"/>
    <x v="0"/>
    <n v="35"/>
  </r>
  <r>
    <s v="2021-07-29T20:51:03.544"/>
    <x v="63"/>
    <n v="20"/>
    <x v="1"/>
    <s v="NSA2183514"/>
    <s v="HSR Layout"/>
    <x v="3"/>
    <n v="305957"/>
    <s v="['Licious Chicken Curry Cut (Small - 13 to 16 Pcs)-500 Gms', 'Green Chillies-500 Gms']"/>
    <s v="2021-07-29T20:53:55.788"/>
    <s v="2021-07-29T20:57:25.103"/>
    <s v="2021-07-29T21:07:57.307"/>
    <x v="0"/>
    <m/>
    <x v="490"/>
    <x v="0"/>
    <n v="0"/>
  </r>
  <r>
    <s v="2021-08-26T21:45:36.382"/>
    <x v="35"/>
    <n v="21"/>
    <x v="1"/>
    <s v="NSA2183514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x v="0"/>
    <n v="5"/>
    <x v="566"/>
    <x v="0"/>
    <n v="125"/>
  </r>
  <r>
    <s v="2021-08-27T13:27:24.720"/>
    <x v="34"/>
    <n v="13"/>
    <x v="3"/>
    <s v="NSA2183514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x v="0"/>
    <m/>
    <x v="159"/>
    <x v="0"/>
    <n v="118"/>
  </r>
  <r>
    <s v="2021-09-11T00:41:49.533"/>
    <x v="19"/>
    <n v="0"/>
    <x v="0"/>
    <s v="NSA2183514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x v="0"/>
    <n v="5"/>
    <x v="146"/>
    <x v="13"/>
    <n v="20"/>
  </r>
  <r>
    <s v="2021-09-29T22:33:26.664"/>
    <x v="1"/>
    <n v="22"/>
    <x v="1"/>
    <s v="NSA2183514"/>
    <s v="HSR Layout"/>
    <x v="3"/>
    <n v="370263"/>
    <s v="['Nestle Munch Maha Trio-20.9 Gms', 'Cadbury Dairy Milk Chocolate-50 Gms']"/>
    <s v="2021-09-29T22:39:17.601"/>
    <s v="2021-09-29T22:42:23.341"/>
    <s v="2021-09-29T22:50:06.540"/>
    <x v="0"/>
    <n v="1"/>
    <x v="146"/>
    <x v="0"/>
    <n v="12"/>
  </r>
  <r>
    <s v="2021-07-12T23:31:14.895"/>
    <x v="80"/>
    <n v="23"/>
    <x v="0"/>
    <s v="WPI283397"/>
    <s v="HSR Layout"/>
    <x v="3"/>
    <n v="293171"/>
    <s v="['Lays Spanish Tomato Tango Chips-90 Gms', 'Lays Magic Masala Chips-190 Gms']"/>
    <s v="2021-07-12T23:35:45.434"/>
    <s v="2021-07-12T23:39:31.356"/>
    <s v="2021-07-12T23:50:02.764"/>
    <x v="0"/>
    <n v="5"/>
    <x v="134"/>
    <x v="13"/>
    <n v="0"/>
  </r>
  <r>
    <s v="2021-07-22T00:07:09.299"/>
    <x v="70"/>
    <n v="0"/>
    <x v="0"/>
    <s v="WPI283397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x v="0"/>
    <m/>
    <x v="98"/>
    <x v="13"/>
    <n v="0"/>
  </r>
  <r>
    <s v="2021-08-06T18:49:58.345"/>
    <x v="55"/>
    <n v="18"/>
    <x v="2"/>
    <s v="WPI283397"/>
    <s v="HSR Layout"/>
    <x v="3"/>
    <n v="311158"/>
    <s v="['Frooti Mango Juice Tetra Pack-150 Ml']"/>
    <s v="2021-08-06T18:55:02.444"/>
    <s v="2021-08-06T18:58:04.380"/>
    <s v="2021-08-06T19:08:48.260"/>
    <x v="0"/>
    <n v="5"/>
    <x v="2"/>
    <x v="2"/>
    <n v="0"/>
  </r>
  <r>
    <s v="2021-08-06T23:06:14.455"/>
    <x v="55"/>
    <n v="23"/>
    <x v="0"/>
    <s v="WPI283397"/>
    <s v="HSR Layout"/>
    <x v="3"/>
    <n v="311388"/>
    <s v="['Lays Spanish Tomato Tango Chips-78 Gms', 'Lays Magic Masala Chips-221 Gms']"/>
    <s v="2021-08-06T23:08:06.617"/>
    <s v="2021-08-06T23:10:20.463"/>
    <s v="2021-08-06T23:19:41.178"/>
    <x v="0"/>
    <n v="5"/>
    <x v="134"/>
    <x v="13"/>
    <n v="0"/>
  </r>
  <r>
    <s v="2021-08-08T15:56:10.140"/>
    <x v="53"/>
    <n v="15"/>
    <x v="3"/>
    <s v="WPI283397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x v="0"/>
    <n v="5"/>
    <x v="143"/>
    <x v="2"/>
    <n v="0"/>
  </r>
  <r>
    <s v="2021-08-09T23:49:45.992"/>
    <x v="52"/>
    <n v="23"/>
    <x v="0"/>
    <s v="WPI283397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x v="0"/>
    <n v="5"/>
    <x v="257"/>
    <x v="13"/>
    <n v="89"/>
  </r>
  <r>
    <s v="2021-08-11T23:55:31.085"/>
    <x v="50"/>
    <n v="23"/>
    <x v="0"/>
    <s v="WPI283397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x v="0"/>
    <n v="5"/>
    <x v="165"/>
    <x v="13"/>
    <n v="0"/>
  </r>
  <r>
    <s v="2021-08-12T21:07:08.273"/>
    <x v="49"/>
    <n v="21"/>
    <x v="1"/>
    <s v="WPI283397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x v="0"/>
    <n v="5"/>
    <x v="226"/>
    <x v="0"/>
    <n v="99"/>
  </r>
  <r>
    <s v="2021-08-14T00:43:46.630"/>
    <x v="47"/>
    <n v="0"/>
    <x v="0"/>
    <s v="WPI283397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x v="0"/>
    <n v="5"/>
    <x v="39"/>
    <x v="13"/>
    <n v="0"/>
  </r>
  <r>
    <s v="2021-08-14T19:45:47.377"/>
    <x v="47"/>
    <n v="19"/>
    <x v="2"/>
    <s v="WPI283397"/>
    <s v="HSR Layout"/>
    <x v="3"/>
    <n v="317543"/>
    <s v="['Maggi 2 Minute Masala Noodles-560 Gms']"/>
    <s v="2021-08-14T20:10:05.401"/>
    <s v="2021-08-14T20:19:04.437"/>
    <s v="2021-08-14T20:29:11.663"/>
    <x v="0"/>
    <n v="5"/>
    <x v="774"/>
    <x v="0"/>
    <n v="13"/>
  </r>
  <r>
    <s v="2021-08-14T22:09:57.264"/>
    <x v="47"/>
    <n v="22"/>
    <x v="1"/>
    <s v="WPI283397"/>
    <s v="HSR Layout"/>
    <x v="3"/>
    <n v="317719"/>
    <s v="['Amul Cookies Caramel Ice Cream-1 Ltr']"/>
    <s v="2021-08-14T22:25:23.443"/>
    <s v="2021-08-14T22:30:56.761"/>
    <s v="2021-08-14T22:41:58.355"/>
    <x v="0"/>
    <n v="5"/>
    <x v="50"/>
    <x v="0"/>
    <n v="0"/>
  </r>
  <r>
    <s v="2021-08-15T00:36:37.666"/>
    <x v="46"/>
    <n v="0"/>
    <x v="0"/>
    <s v="WPI283397"/>
    <s v="HSR Layout"/>
    <x v="3"/>
    <n v="317849"/>
    <s v="['Kurkure Masala Munch-90 Gms', 'Lays Classic Salted Potato Chips-78 Gms']"/>
    <s v="2021-08-15T00:41:13.797"/>
    <s v="2021-08-15T00:43:51.597"/>
    <s v="2021-08-15T00:51:46.446"/>
    <x v="0"/>
    <n v="5"/>
    <x v="39"/>
    <x v="13"/>
    <n v="0"/>
  </r>
  <r>
    <s v="2021-08-16T00:34:41.031"/>
    <x v="45"/>
    <n v="0"/>
    <x v="0"/>
    <s v="WPI283397"/>
    <s v="HSR Layout"/>
    <x v="3"/>
    <n v="318703"/>
    <s v="['Lotte Choco Pie-168 Gms']"/>
    <s v="2021-08-16T00:43:03.819"/>
    <s v="2021-08-16T00:48:54.110"/>
    <s v="2021-08-16T00:59:15.537"/>
    <x v="0"/>
    <n v="5"/>
    <x v="9"/>
    <x v="13"/>
    <n v="0"/>
  </r>
  <r>
    <s v="2021-08-16T23:33:49.975"/>
    <x v="45"/>
    <n v="23"/>
    <x v="0"/>
    <s v="WPI283397"/>
    <s v="HSR Layout"/>
    <x v="3"/>
    <n v="319557"/>
    <s v="['Kurkure Masala Munch-90 Gms', 'Lays Classic Salted Potato Chips-78 Gms']"/>
    <s v="2021-08-16T23:39:10.569"/>
    <s v="2021-08-16T23:44:57.884"/>
    <s v="2021-08-16T23:51:54.599"/>
    <x v="0"/>
    <n v="5"/>
    <x v="9"/>
    <x v="0"/>
    <n v="0"/>
  </r>
  <r>
    <s v="2021-08-18T00:24:19.362"/>
    <x v="43"/>
    <n v="0"/>
    <x v="0"/>
    <s v="WPI283397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x v="0"/>
    <n v="5"/>
    <x v="563"/>
    <x v="0"/>
    <n v="0"/>
  </r>
  <r>
    <s v="2021-08-20T00:02:37.672"/>
    <x v="41"/>
    <n v="0"/>
    <x v="0"/>
    <s v="WPI283397"/>
    <s v="HSR Layout"/>
    <x v="3"/>
    <n v="322190"/>
    <s v="['Kurkure Masala Munch-90 Gms', 'Lays Magic Masala Chips-185 Gms']"/>
    <s v="2021-08-20T00:18:28.479"/>
    <s v="2021-08-20T00:20:27.550"/>
    <s v="2021-08-20T00:24:43.830"/>
    <x v="0"/>
    <n v="5"/>
    <x v="24"/>
    <x v="0"/>
    <n v="0"/>
  </r>
  <r>
    <s v="2021-08-20T15:38:44.918"/>
    <x v="41"/>
    <n v="15"/>
    <x v="3"/>
    <s v="WPI283397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x v="0"/>
    <n v="5"/>
    <x v="226"/>
    <x v="2"/>
    <n v="99"/>
  </r>
  <r>
    <s v="2021-08-20T22:06:10.002"/>
    <x v="41"/>
    <n v="22"/>
    <x v="1"/>
    <s v="WPI283397"/>
    <s v="HSR Layout"/>
    <x v="3"/>
    <n v="322908"/>
    <s v="['Kwality walls Cornetto - Double Chocolate Ice Cream-105 Ml']"/>
    <s v="2021-08-20T22:07:30.374"/>
    <s v="2021-08-20T22:15:26.160"/>
    <s v="2021-08-20T22:29:26.665"/>
    <x v="0"/>
    <m/>
    <x v="146"/>
    <x v="0"/>
    <n v="18"/>
  </r>
  <r>
    <s v="2021-09-04T23:55:35.180"/>
    <x v="26"/>
    <n v="23"/>
    <x v="0"/>
    <s v="WPI283397"/>
    <s v="HSR Layout"/>
    <x v="3"/>
    <n v="338398"/>
    <s v="['Frooti Mango Juice Tetra Pack-160 Ml']"/>
    <s v="2021-09-04T23:59:17.081"/>
    <s v="2021-09-05T00:01:57.947"/>
    <s v="2021-09-05T00:13:56.266"/>
    <x v="0"/>
    <n v="5"/>
    <x v="146"/>
    <x v="13"/>
    <n v="0"/>
  </r>
  <r>
    <s v="2021-09-07T00:45:51.931"/>
    <x v="23"/>
    <n v="0"/>
    <x v="0"/>
    <s v="WPI283397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x v="0"/>
    <n v="5"/>
    <x v="143"/>
    <x v="13"/>
    <n v="0"/>
  </r>
  <r>
    <s v="2021-09-18T00:45:35.475"/>
    <x v="12"/>
    <n v="0"/>
    <x v="0"/>
    <s v="WPI283397"/>
    <s v="HSR Layout"/>
    <x v="3"/>
    <n v="353893"/>
    <s v="['Kurkure Masala Munch-90 Gms', 'Lays Magic Masala Chips-185 Gms']"/>
    <s v="2021-09-18T00:45:53.797"/>
    <s v="2021-09-18T00:49:13.884"/>
    <s v="2021-09-18T00:54:44.139"/>
    <x v="0"/>
    <n v="5"/>
    <x v="98"/>
    <x v="13"/>
    <n v="12"/>
  </r>
  <r>
    <s v="2021-09-20T00:47:31.760"/>
    <x v="10"/>
    <n v="0"/>
    <x v="0"/>
    <s v="WPI283397"/>
    <s v="HSR Layout"/>
    <x v="3"/>
    <n v="356926"/>
    <s v="['Kurkure Masala Munch-85 Gms', 'Lays Magic Masala Chips-185 Gms']"/>
    <s v="2021-09-20T00:47:52.650"/>
    <s v="2021-09-20T00:49:28.786"/>
    <s v="2021-09-20T00:57:37.066"/>
    <x v="0"/>
    <n v="5"/>
    <x v="98"/>
    <x v="13"/>
    <n v="0"/>
  </r>
  <r>
    <s v="2021-09-22T23:14:47.074"/>
    <x v="8"/>
    <n v="23"/>
    <x v="0"/>
    <s v="WPI283397"/>
    <s v="HSR Layout"/>
    <x v="3"/>
    <n v="360820"/>
    <s v="['Kurkure Masala Munch-85 Gms', 'Lays Magic Masala Chips-185 Gms']"/>
    <s v="2021-09-22T23:16:56.640"/>
    <s v="2021-09-22T23:22:05.865"/>
    <s v="2021-09-22T23:27:31.841"/>
    <x v="0"/>
    <n v="5"/>
    <x v="98"/>
    <x v="13"/>
    <n v="0"/>
  </r>
  <r>
    <s v="2021-09-26T14:03:55.701"/>
    <x v="4"/>
    <n v="14"/>
    <x v="3"/>
    <s v="WPI283397"/>
    <s v="HSR Layout"/>
    <x v="3"/>
    <n v="365502"/>
    <s v="['Kurkure Masala Munch-85 Gms', 'Lays Magic Masala Chips-185 Gms']"/>
    <s v="2021-09-26T14:05:04.025"/>
    <s v="2021-09-26T14:08:59.943"/>
    <s v="2021-09-26T14:13:31.135"/>
    <x v="0"/>
    <n v="5"/>
    <x v="98"/>
    <x v="2"/>
    <n v="12"/>
  </r>
  <r>
    <s v="2021-09-26T14:57:12.625"/>
    <x v="4"/>
    <n v="14"/>
    <x v="3"/>
    <s v="WPI283397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x v="0"/>
    <n v="5"/>
    <x v="9"/>
    <x v="2"/>
    <n v="7"/>
  </r>
  <r>
    <s v="2021-09-27T20:00:02.527"/>
    <x v="3"/>
    <n v="20"/>
    <x v="1"/>
    <s v="WPI283397"/>
    <s v="HSR Layout"/>
    <x v="3"/>
    <n v="367331"/>
    <s v="['Suguna Nutri Eggs-12 Eggs', 'Lays Magic Masala Chips-185 Gms']"/>
    <s v="2021-09-27T20:00:53.122"/>
    <s v="2021-09-27T20:02:24.716"/>
    <s v="2021-09-27T20:09:06.598"/>
    <x v="0"/>
    <n v="5"/>
    <x v="2"/>
    <x v="2"/>
    <n v="0"/>
  </r>
  <r>
    <s v="2021-09-27T20:01:40.972"/>
    <x v="3"/>
    <n v="20"/>
    <x v="1"/>
    <s v="WPI283397"/>
    <s v="HSR Layout"/>
    <x v="3"/>
    <n v="367332"/>
    <s v="['Britannia Sandwich Bread-400 Gms']"/>
    <s v="2021-09-27T20:02:10.352"/>
    <s v="2021-09-27T20:10:57.470"/>
    <s v="2021-09-27T20:24:27.264"/>
    <x v="0"/>
    <n v="5"/>
    <x v="100"/>
    <x v="0"/>
    <n v="0"/>
  </r>
  <r>
    <s v="2021-07-12T22:58:16.117"/>
    <x v="80"/>
    <n v="22"/>
    <x v="1"/>
    <s v="OZS2083382"/>
    <s v="HSR Layout"/>
    <x v="3"/>
    <n v="293153"/>
    <s v="['Marlboro Gold (Lights / White)-Pack of 10', 'AXE Signature Mini Ticket 10 Ml-10 Ml']"/>
    <s v="2021-07-12T22:59:03.452"/>
    <s v="2021-07-12T23:00:03.618"/>
    <s v="2021-07-12T23:06:59.867"/>
    <x v="0"/>
    <n v="5"/>
    <x v="2"/>
    <x v="2"/>
    <n v="35"/>
  </r>
  <r>
    <s v="2021-07-12T21:58:27.119"/>
    <x v="80"/>
    <n v="21"/>
    <x v="1"/>
    <s v="AHH1183376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x v="0"/>
    <m/>
    <x v="60"/>
    <x v="0"/>
    <n v="0"/>
  </r>
  <r>
    <s v="2021-07-12T12:32:29.441"/>
    <x v="80"/>
    <n v="12"/>
    <x v="3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x v="0"/>
    <m/>
    <x v="228"/>
    <x v="0"/>
    <n v="36"/>
  </r>
  <r>
    <s v="2021-07-12T09:52:23.581"/>
    <x v="80"/>
    <n v="9"/>
    <x v="4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x v="0"/>
    <n v="5"/>
    <x v="408"/>
    <x v="0"/>
    <n v="0"/>
  </r>
  <r>
    <s v="2021-07-18T12:33:57.352"/>
    <x v="74"/>
    <n v="12"/>
    <x v="3"/>
    <s v="DPH1883247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x v="0"/>
    <n v="5"/>
    <x v="322"/>
    <x v="2"/>
    <n v="13"/>
  </r>
  <r>
    <s v="2021-08-18T09:24:45.021"/>
    <x v="43"/>
    <n v="9"/>
    <x v="4"/>
    <s v="DPH1883247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x v="0"/>
    <n v="5"/>
    <x v="225"/>
    <x v="0"/>
    <n v="112"/>
  </r>
  <r>
    <s v="2021-08-21T22:25:28.384"/>
    <x v="40"/>
    <n v="22"/>
    <x v="1"/>
    <s v="DPH1883247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x v="0"/>
    <m/>
    <x v="303"/>
    <x v="0"/>
    <n v="123"/>
  </r>
  <r>
    <s v="2021-09-18T20:05:12.006"/>
    <x v="12"/>
    <n v="20"/>
    <x v="1"/>
    <s v="DPH1883247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x v="0"/>
    <m/>
    <x v="375"/>
    <x v="0"/>
    <n v="26"/>
  </r>
  <r>
    <s v="2021-07-12T08:47:28.843"/>
    <x v="80"/>
    <n v="8"/>
    <x v="4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x v="0"/>
    <n v="5"/>
    <x v="465"/>
    <x v="0"/>
    <n v="10"/>
  </r>
  <r>
    <s v="2021-07-15T21:12:15.529"/>
    <x v="77"/>
    <n v="21"/>
    <x v="1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x v="0"/>
    <n v="5"/>
    <x v="362"/>
    <x v="0"/>
    <n v="25"/>
  </r>
  <r>
    <s v="2021-07-26T19:57:13.144"/>
    <x v="66"/>
    <n v="19"/>
    <x v="2"/>
    <s v="WSP2083238"/>
    <s v="HSR Layout"/>
    <x v="3"/>
    <n v="303715"/>
    <s v="['Popular Essential Upma Sooji-1 Kg', 'Id Natural Paneer-200 Gms']"/>
    <s v="2021-07-26T20:01:15.097"/>
    <s v="2021-07-26T20:07:34.147"/>
    <s v="2021-07-26T20:11:26.952"/>
    <x v="0"/>
    <n v="5"/>
    <x v="97"/>
    <x v="0"/>
    <n v="17"/>
  </r>
  <r>
    <s v="2021-09-15T20:31:59.549"/>
    <x v="15"/>
    <n v="20"/>
    <x v="1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x v="0"/>
    <m/>
    <x v="318"/>
    <x v="0"/>
    <n v="13"/>
  </r>
  <r>
    <s v="2021-07-11T23:51:45.704"/>
    <x v="81"/>
    <n v="23"/>
    <x v="0"/>
    <s v="UCR1783205"/>
    <s v="HSR Layout"/>
    <x v="7"/>
    <n v="292476"/>
    <s v="['Marlboro Advance (Gold Advance)-Pack of 20']"/>
    <s v="2021-07-12T00:02:27.742"/>
    <s v="2021-07-12T00:03:07.221"/>
    <s v="2021-07-12T00:14:18.987"/>
    <x v="0"/>
    <m/>
    <x v="68"/>
    <x v="5"/>
    <n v="0"/>
  </r>
  <r>
    <s v="2021-07-11T22:02:31.554"/>
    <x v="81"/>
    <n v="22"/>
    <x v="1"/>
    <s v="IFX783154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x v="0"/>
    <n v="5"/>
    <x v="146"/>
    <x v="2"/>
    <n v="24"/>
  </r>
  <r>
    <s v="2021-07-12T10:52:57.759"/>
    <x v="80"/>
    <n v="10"/>
    <x v="4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x v="0"/>
    <n v="5"/>
    <x v="786"/>
    <x v="0"/>
    <n v="0"/>
  </r>
  <r>
    <s v="2021-07-14T18:40:30.037"/>
    <x v="78"/>
    <n v="18"/>
    <x v="2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x v="0"/>
    <n v="5"/>
    <x v="279"/>
    <x v="32"/>
    <n v="0"/>
  </r>
  <r>
    <s v="2021-07-15T10:16:43.765"/>
    <x v="77"/>
    <n v="10"/>
    <x v="4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x v="0"/>
    <n v="5"/>
    <x v="306"/>
    <x v="0"/>
    <n v="0"/>
  </r>
  <r>
    <s v="2021-07-16T16:48:02.203"/>
    <x v="76"/>
    <n v="16"/>
    <x v="3"/>
    <s v="IFX783154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x v="0"/>
    <n v="5"/>
    <x v="85"/>
    <x v="2"/>
    <n v="35"/>
  </r>
  <r>
    <s v="2021-07-18T19:42:02.122"/>
    <x v="74"/>
    <n v="19"/>
    <x v="2"/>
    <s v="IFX783154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x v="0"/>
    <n v="5"/>
    <x v="787"/>
    <x v="2"/>
    <n v="24"/>
  </r>
  <r>
    <s v="2021-07-20T18:55:28.440"/>
    <x v="72"/>
    <n v="18"/>
    <x v="2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x v="0"/>
    <n v="5"/>
    <x v="133"/>
    <x v="2"/>
    <n v="50"/>
  </r>
  <r>
    <s v="2021-07-21T21:06:05.906"/>
    <x v="71"/>
    <n v="21"/>
    <x v="1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x v="0"/>
    <n v="5"/>
    <x v="788"/>
    <x v="0"/>
    <n v="108"/>
  </r>
  <r>
    <s v="2021-07-22T18:04:01.002"/>
    <x v="70"/>
    <n v="18"/>
    <x v="2"/>
    <s v="IFX783154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x v="0"/>
    <n v="5"/>
    <x v="287"/>
    <x v="2"/>
    <n v="24"/>
  </r>
  <r>
    <s v="2021-07-23T09:55:51.725"/>
    <x v="69"/>
    <n v="9"/>
    <x v="4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x v="0"/>
    <n v="5"/>
    <x v="266"/>
    <x v="0"/>
    <n v="13"/>
  </r>
  <r>
    <s v="2021-07-24T14:03:19.087"/>
    <x v="68"/>
    <n v="14"/>
    <x v="3"/>
    <s v="IFX783154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x v="0"/>
    <n v="5"/>
    <x v="255"/>
    <x v="0"/>
    <n v="0"/>
  </r>
  <r>
    <s v="2021-07-25T00:13:56.625"/>
    <x v="67"/>
    <n v="0"/>
    <x v="0"/>
    <s v="IFX783154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x v="0"/>
    <n v="5"/>
    <x v="310"/>
    <x v="13"/>
    <n v="0"/>
  </r>
  <r>
    <s v="2021-07-28T19:47:32.008"/>
    <x v="64"/>
    <n v="19"/>
    <x v="2"/>
    <s v="IFX783154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x v="0"/>
    <n v="5"/>
    <x v="97"/>
    <x v="2"/>
    <n v="30"/>
  </r>
  <r>
    <s v="2021-07-29T09:48:03.831"/>
    <x v="63"/>
    <n v="9"/>
    <x v="4"/>
    <s v="IFX783154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x v="0"/>
    <n v="5"/>
    <x v="279"/>
    <x v="2"/>
    <n v="0"/>
  </r>
  <r>
    <s v="2021-07-29T13:54:23.377"/>
    <x v="63"/>
    <n v="13"/>
    <x v="3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x v="0"/>
    <n v="5"/>
    <x v="158"/>
    <x v="0"/>
    <n v="0"/>
  </r>
  <r>
    <s v="2021-07-31T22:01:09.463"/>
    <x v="61"/>
    <n v="22"/>
    <x v="1"/>
    <s v="IFX783154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x v="0"/>
    <n v="5"/>
    <x v="287"/>
    <x v="2"/>
    <n v="0"/>
  </r>
  <r>
    <s v="2021-08-03T20:37:47.745"/>
    <x v="58"/>
    <n v="20"/>
    <x v="1"/>
    <s v="IFX783154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x v="0"/>
    <n v="5"/>
    <x v="277"/>
    <x v="2"/>
    <n v="12"/>
  </r>
  <r>
    <s v="2021-08-05T15:44:41.629"/>
    <x v="56"/>
    <n v="15"/>
    <x v="3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x v="0"/>
    <n v="5"/>
    <x v="329"/>
    <x v="0"/>
    <n v="0"/>
  </r>
  <r>
    <s v="2021-08-08T13:12:14.395"/>
    <x v="53"/>
    <n v="13"/>
    <x v="3"/>
    <s v="IFX783154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x v="0"/>
    <n v="5"/>
    <x v="580"/>
    <x v="2"/>
    <n v="0"/>
  </r>
  <r>
    <s v="2021-08-09T18:10:28.172"/>
    <x v="52"/>
    <n v="18"/>
    <x v="2"/>
    <s v="IFX783154"/>
    <s v="HSR Layout"/>
    <x v="3"/>
    <n v="313385"/>
    <s v="['Real Fruit Power Mango Juice-1 Ltr', 'Button Mushroom-200 Gms', 'Onion-1 Kg']"/>
    <s v="2021-08-09T18:11:45.421"/>
    <s v="2021-08-09T18:15:33.823"/>
    <s v="2021-08-09T18:24:02.702"/>
    <x v="0"/>
    <n v="5"/>
    <x v="165"/>
    <x v="2"/>
    <n v="0"/>
  </r>
  <r>
    <s v="2021-08-11T12:44:22.028"/>
    <x v="50"/>
    <n v="12"/>
    <x v="3"/>
    <s v="IFX783154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x v="0"/>
    <n v="5"/>
    <x v="318"/>
    <x v="2"/>
    <n v="0"/>
  </r>
  <r>
    <s v="2021-08-11T13:26:26.721"/>
    <x v="50"/>
    <n v="13"/>
    <x v="3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x v="0"/>
    <n v="5"/>
    <x v="361"/>
    <x v="2"/>
    <n v="89"/>
  </r>
  <r>
    <s v="2021-08-14T14:06:17.463"/>
    <x v="47"/>
    <n v="14"/>
    <x v="3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x v="0"/>
    <n v="5"/>
    <x v="88"/>
    <x v="0"/>
    <n v="0"/>
  </r>
  <r>
    <s v="2021-08-18T17:23:39.579"/>
    <x v="43"/>
    <n v="17"/>
    <x v="2"/>
    <s v="IFX783154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x v="0"/>
    <n v="5"/>
    <x v="257"/>
    <x v="2"/>
    <n v="105"/>
  </r>
  <r>
    <s v="2021-08-23T12:33:12.459"/>
    <x v="38"/>
    <n v="12"/>
    <x v="3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x v="0"/>
    <n v="5"/>
    <x v="231"/>
    <x v="0"/>
    <n v="15"/>
  </r>
  <r>
    <s v="2021-08-23T16:21:42.675"/>
    <x v="38"/>
    <n v="16"/>
    <x v="3"/>
    <s v="IFX783154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x v="0"/>
    <n v="5"/>
    <x v="78"/>
    <x v="2"/>
    <n v="18"/>
  </r>
  <r>
    <s v="2021-08-26T20:19:08.472"/>
    <x v="35"/>
    <n v="20"/>
    <x v="1"/>
    <s v="IFX783154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x v="0"/>
    <n v="5"/>
    <x v="240"/>
    <x v="2"/>
    <n v="28"/>
  </r>
  <r>
    <s v="2021-08-28T12:05:39.162"/>
    <x v="33"/>
    <n v="12"/>
    <x v="3"/>
    <s v="IFX783154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x v="0"/>
    <n v="5"/>
    <x v="483"/>
    <x v="2"/>
    <n v="6"/>
  </r>
  <r>
    <s v="2021-08-30T16:40:11.971"/>
    <x v="31"/>
    <n v="16"/>
    <x v="3"/>
    <s v="IFX783154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x v="0"/>
    <n v="5"/>
    <x v="226"/>
    <x v="2"/>
    <n v="41"/>
  </r>
  <r>
    <s v="2021-08-30T19:25:24.671"/>
    <x v="31"/>
    <n v="19"/>
    <x v="2"/>
    <s v="IFX783154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x v="0"/>
    <n v="5"/>
    <x v="505"/>
    <x v="2"/>
    <n v="96"/>
  </r>
  <r>
    <s v="2021-08-31T11:45:20.928"/>
    <x v="30"/>
    <n v="11"/>
    <x v="4"/>
    <s v="IFX783154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x v="0"/>
    <n v="5"/>
    <x v="364"/>
    <x v="0"/>
    <n v="30"/>
  </r>
  <r>
    <s v="2021-08-31T13:53:44.105"/>
    <x v="30"/>
    <n v="13"/>
    <x v="3"/>
    <s v="IFX783154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x v="0"/>
    <n v="5"/>
    <x v="46"/>
    <x v="2"/>
    <n v="6"/>
  </r>
  <r>
    <s v="2021-09-01T13:13:43.472"/>
    <x v="29"/>
    <n v="13"/>
    <x v="3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x v="0"/>
    <n v="5"/>
    <x v="151"/>
    <x v="0"/>
    <n v="25"/>
  </r>
  <r>
    <s v="2021-09-02T09:57:47.806"/>
    <x v="28"/>
    <n v="9"/>
    <x v="4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x v="0"/>
    <n v="5"/>
    <x v="371"/>
    <x v="0"/>
    <n v="0"/>
  </r>
  <r>
    <s v="2021-09-05T10:30:50.805"/>
    <x v="25"/>
    <n v="10"/>
    <x v="4"/>
    <s v="IFX783154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x v="0"/>
    <m/>
    <x v="60"/>
    <x v="2"/>
    <n v="4"/>
  </r>
  <r>
    <s v="2021-09-05T22:10:32.509"/>
    <x v="25"/>
    <n v="22"/>
    <x v="1"/>
    <s v="IFX783154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x v="0"/>
    <n v="5"/>
    <x v="103"/>
    <x v="2"/>
    <n v="8"/>
  </r>
  <r>
    <s v="2021-09-06T21:12:30.358"/>
    <x v="24"/>
    <n v="21"/>
    <x v="1"/>
    <s v="IFX783154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x v="0"/>
    <n v="5"/>
    <x v="507"/>
    <x v="0"/>
    <n v="0"/>
  </r>
  <r>
    <s v="2021-09-07T16:14:13.153"/>
    <x v="23"/>
    <n v="16"/>
    <x v="3"/>
    <s v="IFX783154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x v="0"/>
    <n v="5"/>
    <x v="206"/>
    <x v="0"/>
    <n v="14"/>
  </r>
  <r>
    <s v="2021-09-08T17:34:20.270"/>
    <x v="22"/>
    <n v="17"/>
    <x v="2"/>
    <s v="IFX783154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x v="0"/>
    <n v="5"/>
    <x v="31"/>
    <x v="2"/>
    <n v="14"/>
  </r>
  <r>
    <s v="2021-09-09T13:00:57.136"/>
    <x v="21"/>
    <n v="13"/>
    <x v="3"/>
    <s v="IFX783154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x v="0"/>
    <n v="5"/>
    <x v="388"/>
    <x v="0"/>
    <n v="18"/>
  </r>
  <r>
    <s v="2021-09-10T19:44:59.068"/>
    <x v="20"/>
    <n v="19"/>
    <x v="2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x v="0"/>
    <n v="5"/>
    <x v="50"/>
    <x v="2"/>
    <n v="0"/>
  </r>
  <r>
    <s v="2021-09-11T12:26:06.588"/>
    <x v="19"/>
    <n v="12"/>
    <x v="3"/>
    <s v="IFX783154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x v="0"/>
    <n v="5"/>
    <x v="501"/>
    <x v="0"/>
    <n v="6"/>
  </r>
  <r>
    <s v="2021-09-11T19:56:41.987"/>
    <x v="19"/>
    <n v="19"/>
    <x v="2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x v="0"/>
    <n v="5"/>
    <x v="325"/>
    <x v="0"/>
    <n v="17"/>
  </r>
  <r>
    <s v="2021-09-14T09:01:49.471"/>
    <x v="16"/>
    <n v="9"/>
    <x v="4"/>
    <s v="IFX783154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x v="0"/>
    <n v="4"/>
    <x v="236"/>
    <x v="2"/>
    <n v="29"/>
  </r>
  <r>
    <s v="2021-09-14T09:52:17.515"/>
    <x v="16"/>
    <n v="9"/>
    <x v="4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x v="0"/>
    <n v="5"/>
    <x v="454"/>
    <x v="0"/>
    <n v="117"/>
  </r>
  <r>
    <s v="2021-09-15T11:47:51.312"/>
    <x v="15"/>
    <n v="11"/>
    <x v="4"/>
    <s v="IFX783154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x v="0"/>
    <n v="5"/>
    <x v="71"/>
    <x v="0"/>
    <n v="18"/>
  </r>
  <r>
    <s v="2021-09-15T23:36:55.901"/>
    <x v="15"/>
    <n v="23"/>
    <x v="0"/>
    <s v="IFX783154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x v="0"/>
    <n v="5"/>
    <x v="97"/>
    <x v="13"/>
    <n v="17"/>
  </r>
  <r>
    <s v="2021-09-17T10:12:19.193"/>
    <x v="13"/>
    <n v="10"/>
    <x v="4"/>
    <s v="IFX783154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x v="0"/>
    <n v="5"/>
    <x v="789"/>
    <x v="2"/>
    <n v="11"/>
  </r>
  <r>
    <s v="2021-09-17T15:45:28.903"/>
    <x v="13"/>
    <n v="15"/>
    <x v="3"/>
    <s v="IFX783154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x v="0"/>
    <n v="5"/>
    <x v="310"/>
    <x v="0"/>
    <n v="27"/>
  </r>
  <r>
    <s v="2021-09-18T20:03:41.884"/>
    <x v="12"/>
    <n v="20"/>
    <x v="1"/>
    <s v="IFX783154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x v="0"/>
    <n v="5"/>
    <x v="339"/>
    <x v="2"/>
    <n v="24"/>
  </r>
  <r>
    <s v="2021-09-19T23:38:59.266"/>
    <x v="11"/>
    <n v="23"/>
    <x v="0"/>
    <s v="IFX783154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x v="0"/>
    <n v="5"/>
    <x v="45"/>
    <x v="13"/>
    <n v="21"/>
  </r>
  <r>
    <s v="2021-09-21T16:12:58.325"/>
    <x v="9"/>
    <n v="16"/>
    <x v="3"/>
    <s v="IFX783154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x v="0"/>
    <n v="5"/>
    <x v="65"/>
    <x v="0"/>
    <n v="38"/>
  </r>
  <r>
    <s v="2021-09-22T20:18:19.534"/>
    <x v="8"/>
    <n v="20"/>
    <x v="1"/>
    <s v="IFX783154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x v="0"/>
    <n v="5"/>
    <x v="479"/>
    <x v="2"/>
    <n v="8"/>
  </r>
  <r>
    <s v="2021-09-23T11:26:53.624"/>
    <x v="7"/>
    <n v="11"/>
    <x v="4"/>
    <s v="IFX783154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x v="0"/>
    <n v="5"/>
    <x v="159"/>
    <x v="0"/>
    <n v="14"/>
  </r>
  <r>
    <s v="2021-09-24T19:34:50.128"/>
    <x v="6"/>
    <n v="19"/>
    <x v="2"/>
    <s v="IFX783154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x v="0"/>
    <n v="5"/>
    <x v="46"/>
    <x v="2"/>
    <n v="18"/>
  </r>
  <r>
    <s v="2021-09-24T19:54:16.081"/>
    <x v="6"/>
    <n v="19"/>
    <x v="2"/>
    <s v="IFX783154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x v="0"/>
    <n v="5"/>
    <x v="392"/>
    <x v="2"/>
    <n v="17"/>
  </r>
  <r>
    <s v="2021-09-27T10:35:40.521"/>
    <x v="3"/>
    <n v="10"/>
    <x v="4"/>
    <s v="IFX783154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x v="0"/>
    <n v="5"/>
    <x v="526"/>
    <x v="0"/>
    <n v="46"/>
  </r>
  <r>
    <s v="2021-09-27T20:12:16.245"/>
    <x v="3"/>
    <n v="20"/>
    <x v="1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x v="0"/>
    <n v="5"/>
    <x v="342"/>
    <x v="0"/>
    <n v="26"/>
  </r>
  <r>
    <s v="2021-09-30T11:20:02.863"/>
    <x v="0"/>
    <n v="11"/>
    <x v="4"/>
    <s v="IFX783154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x v="0"/>
    <n v="5"/>
    <x v="161"/>
    <x v="0"/>
    <n v="28"/>
  </r>
  <r>
    <s v="2021-09-30T12:01:53.019"/>
    <x v="0"/>
    <n v="12"/>
    <x v="3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x v="0"/>
    <n v="5"/>
    <x v="356"/>
    <x v="0"/>
    <n v="44"/>
  </r>
  <r>
    <s v="2021-07-11T18:57:23.038"/>
    <x v="81"/>
    <n v="18"/>
    <x v="2"/>
    <s v="MLW1283097"/>
    <s v="HSR Layout"/>
    <x v="3"/>
    <n v="292193"/>
    <s v="['Nandini Standard Milk-1 Ltr']"/>
    <s v="2021-07-11T18:59:36.385"/>
    <s v="2021-07-11T19:00:02.326"/>
    <s v="2021-07-11T19:08:15.574"/>
    <x v="0"/>
    <m/>
    <x v="368"/>
    <x v="0"/>
    <n v="0"/>
  </r>
  <r>
    <s v="2021-07-11T18:53:32.729"/>
    <x v="81"/>
    <n v="18"/>
    <x v="2"/>
    <s v="PVZ1683094"/>
    <s v="HSR Layout"/>
    <x v="3"/>
    <n v="292191"/>
    <s v="['Classic Mild-Pack of 20']"/>
    <s v="2021-07-11T19:02:37.183"/>
    <s v="2021-07-11T19:03:02.288"/>
    <s v="2021-07-11T19:09:29.260"/>
    <x v="0"/>
    <m/>
    <x v="68"/>
    <x v="2"/>
    <n v="0"/>
  </r>
  <r>
    <s v="2021-08-10T20:39:40.796"/>
    <x v="51"/>
    <n v="20"/>
    <x v="1"/>
    <s v="PVZ1683094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x v="0"/>
    <n v="5"/>
    <x v="142"/>
    <x v="2"/>
    <n v="114"/>
  </r>
  <r>
    <s v="2021-08-12T12:12:30.645"/>
    <x v="49"/>
    <n v="12"/>
    <x v="3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x v="0"/>
    <n v="5"/>
    <x v="790"/>
    <x v="0"/>
    <n v="617"/>
  </r>
  <r>
    <s v="2021-08-13T17:35:02.981"/>
    <x v="48"/>
    <n v="17"/>
    <x v="2"/>
    <s v="PVZ1683094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x v="0"/>
    <m/>
    <x v="31"/>
    <x v="0"/>
    <n v="99"/>
  </r>
  <r>
    <s v="2021-08-20T11:08:11.169"/>
    <x v="41"/>
    <n v="11"/>
    <x v="4"/>
    <s v="PVZ1683094"/>
    <s v="HSR Layout"/>
    <x v="3"/>
    <n v="322372"/>
    <s v="['Rolling Right Slim King Size Premium Rolling Paper-32 Leaves']"/>
    <s v="2021-08-20T11:09:18.301"/>
    <s v="2021-08-20T11:10:17.806"/>
    <s v="2021-08-20T11:14:14.899"/>
    <x v="0"/>
    <n v="5"/>
    <x v="41"/>
    <x v="2"/>
    <n v="0"/>
  </r>
  <r>
    <s v="2021-08-25T20:19:57.539"/>
    <x v="36"/>
    <n v="20"/>
    <x v="1"/>
    <s v="PVZ1683094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x v="0"/>
    <n v="5"/>
    <x v="404"/>
    <x v="2"/>
    <n v="99"/>
  </r>
  <r>
    <s v="2021-08-27T21:58:44.902"/>
    <x v="34"/>
    <n v="21"/>
    <x v="1"/>
    <s v="PVZ1683094"/>
    <s v="HSR Layout"/>
    <x v="3"/>
    <n v="329730"/>
    <s v="['Marlboro Advance (Gold Advance)-Pack of 20']"/>
    <s v="2021-08-27T22:00:17.343"/>
    <s v="2021-08-27T22:03:01.152"/>
    <s v="2021-08-27T22:07:38.646"/>
    <x v="0"/>
    <m/>
    <x v="68"/>
    <x v="2"/>
    <n v="0"/>
  </r>
  <r>
    <s v="2021-09-05T22:49:25.978"/>
    <x v="25"/>
    <n v="22"/>
    <x v="1"/>
    <s v="PVZ1683094"/>
    <s v="HSR Layout"/>
    <x v="3"/>
    <n v="339576"/>
    <s v="['Marlboro Advance (Gold Advance)-Pack of 10', 'Kinley Water Bottle-1 Ltr']"/>
    <s v="2021-09-05T22:50:30.356"/>
    <s v="2021-09-05T22:52:55.591"/>
    <s v="2021-09-05T22:57:07.249"/>
    <x v="0"/>
    <n v="5"/>
    <x v="71"/>
    <x v="2"/>
    <n v="0"/>
  </r>
  <r>
    <s v="2021-09-06T11:04:48.008"/>
    <x v="24"/>
    <n v="11"/>
    <x v="4"/>
    <s v="PVZ1683094"/>
    <s v="HSR Layout"/>
    <x v="3"/>
    <n v="339887"/>
    <s v="['Kinley Water Bottle-1 Ltr']"/>
    <s v="2021-09-06T11:11:39.192"/>
    <s v="2021-09-06T11:14:49.424"/>
    <s v="2021-09-06T11:18:49.679"/>
    <x v="0"/>
    <m/>
    <x v="100"/>
    <x v="0"/>
    <n v="0"/>
  </r>
  <r>
    <s v="2021-09-20T21:33:38.787"/>
    <x v="10"/>
    <n v="21"/>
    <x v="1"/>
    <s v="PVZ1683094"/>
    <s v="HSR Layout"/>
    <x v="3"/>
    <n v="358101"/>
    <s v="['Sprite Can-300 Ml']"/>
    <s v="2021-09-20T21:34:41.745"/>
    <s v="2021-09-20T21:39:09.664"/>
    <s v="2021-09-20T21:44:54.441"/>
    <x v="0"/>
    <n v="5"/>
    <x v="116"/>
    <x v="2"/>
    <n v="0"/>
  </r>
  <r>
    <s v="2021-09-21T22:00:50.386"/>
    <x v="9"/>
    <n v="22"/>
    <x v="1"/>
    <s v="PVZ1683094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x v="0"/>
    <n v="5"/>
    <x v="143"/>
    <x v="2"/>
    <n v="75"/>
  </r>
  <r>
    <s v="2021-09-21T22:12:59.234"/>
    <x v="9"/>
    <n v="22"/>
    <x v="1"/>
    <s v="PVZ1683094"/>
    <s v="HSR Layout"/>
    <x v="3"/>
    <n v="359541"/>
    <s v="['Classic Ultra Milds-Pack of 20']"/>
    <s v="2021-09-21T22:15:12.210"/>
    <s v="2021-09-21T22:20:00.020"/>
    <s v="2021-09-21T22:23:22.872"/>
    <x v="0"/>
    <n v="5"/>
    <x v="68"/>
    <x v="2"/>
    <n v="0"/>
  </r>
  <r>
    <s v="2021-09-23T18:05:28.630"/>
    <x v="7"/>
    <n v="18"/>
    <x v="2"/>
    <s v="PVZ1683094"/>
    <s v="HSR Layout"/>
    <x v="3"/>
    <n v="361547"/>
    <s v="['Rolling Right - Medium Size - 1&amp;1/4th Premium Pre - Rolled Cones-Pack of 7']"/>
    <s v="2021-09-23T18:09:19.619"/>
    <s v="2021-09-23T18:11:25.988"/>
    <s v="2021-09-23T18:18:19.728"/>
    <x v="0"/>
    <n v="5"/>
    <x v="24"/>
    <x v="0"/>
    <n v="0"/>
  </r>
  <r>
    <s v="2021-09-23T20:21:05.473"/>
    <x v="7"/>
    <n v="20"/>
    <x v="1"/>
    <s v="PVZ1683094"/>
    <s v="HSR Layout"/>
    <x v="3"/>
    <n v="361740"/>
    <s v="['Coca Cola Diet Can With Light Taste No Sugar-300 Ml']"/>
    <s v="2021-09-23T20:26:33.228"/>
    <s v="2021-09-23T20:28:31.345"/>
    <s v="2021-09-23T20:34:59.809"/>
    <x v="0"/>
    <n v="5"/>
    <x v="116"/>
    <x v="0"/>
    <n v="0"/>
  </r>
  <r>
    <s v="2021-09-26T13:12:44.498"/>
    <x v="4"/>
    <n v="13"/>
    <x v="3"/>
    <s v="PVZ1683094"/>
    <s v="HSR Layout"/>
    <x v="3"/>
    <n v="365420"/>
    <s v="['Red Bull Energy Drink-250 Ml', 'Marlboro Gold (Lights / White)-Pack of 10']"/>
    <s v="2021-09-26T13:18:05.498"/>
    <s v="2021-09-26T13:20:04.266"/>
    <s v="2021-09-26T13:24:54.960"/>
    <x v="0"/>
    <n v="5"/>
    <x v="175"/>
    <x v="0"/>
    <n v="17"/>
  </r>
  <r>
    <s v="2021-09-29T13:01:48.525"/>
    <x v="1"/>
    <n v="13"/>
    <x v="3"/>
    <s v="PVZ1683094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x v="0"/>
    <n v="5"/>
    <x v="474"/>
    <x v="0"/>
    <n v="17"/>
  </r>
  <r>
    <s v="2021-09-30T15:51:30.016"/>
    <x v="0"/>
    <n v="15"/>
    <x v="3"/>
    <s v="PVZ1683094"/>
    <s v="HSR Layout"/>
    <x v="3"/>
    <n v="371038"/>
    <s v="['Marlboro Advance (Gold Advance)-Pack of 10']"/>
    <s v="2021-09-30T15:56:37.438"/>
    <s v="2021-09-30T15:59:28.321"/>
    <s v="2021-09-30T16:02:50.160"/>
    <x v="0"/>
    <m/>
    <x v="85"/>
    <x v="2"/>
    <n v="0"/>
  </r>
  <r>
    <s v="2021-07-11T17:38:10.442"/>
    <x v="81"/>
    <n v="17"/>
    <x v="2"/>
    <s v="LFT1483076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x v="0"/>
    <m/>
    <x v="199"/>
    <x v="2"/>
    <n v="0"/>
  </r>
  <r>
    <s v="2021-07-11T17:27:38.342"/>
    <x v="81"/>
    <n v="17"/>
    <x v="2"/>
    <s v="IEA1983073"/>
    <s v="HSR Layout"/>
    <x v="3"/>
    <n v="292130"/>
    <s v="['Gold Flakes Kings Lights-Pack of 10']"/>
    <s v="2021-07-11T17:28:41.469"/>
    <s v="2021-07-11T17:31:39.430"/>
    <s v="2021-07-11T17:39:10.611"/>
    <x v="0"/>
    <n v="4"/>
    <x v="85"/>
    <x v="0"/>
    <n v="0"/>
  </r>
  <r>
    <s v="2021-07-18T21:49:01.832"/>
    <x v="74"/>
    <n v="21"/>
    <x v="1"/>
    <s v="IEA1983073"/>
    <s v="HSR Layout"/>
    <x v="3"/>
    <n v="297851"/>
    <s v="['Gold Flakes Kings Lights-Pack of 10']"/>
    <s v="2021-07-18T21:51:17.669"/>
    <s v="2021-07-18T21:55:29.980"/>
    <s v="2021-07-18T22:01:23.955"/>
    <x v="0"/>
    <n v="4"/>
    <x v="85"/>
    <x v="32"/>
    <n v="0"/>
  </r>
  <r>
    <s v="2021-07-22T13:58:16.036"/>
    <x v="70"/>
    <n v="13"/>
    <x v="3"/>
    <s v="IEA1983073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x v="0"/>
    <m/>
    <x v="614"/>
    <x v="2"/>
    <n v="12"/>
  </r>
  <r>
    <s v="2021-08-07T08:38:31.211"/>
    <x v="54"/>
    <n v="8"/>
    <x v="4"/>
    <s v="IEA1983073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x v="0"/>
    <m/>
    <x v="186"/>
    <x v="2"/>
    <n v="8"/>
  </r>
  <r>
    <s v="2021-08-19T11:25:37.362"/>
    <x v="42"/>
    <n v="11"/>
    <x v="4"/>
    <s v="IEA1983073"/>
    <s v="HSR Layout"/>
    <x v="3"/>
    <n v="321540"/>
    <s v="['Surprise WOW Skincare Product 1 Pc-1 Pc', 'Gold Flakes Kings Lights-Pack of 10']"/>
    <s v="2021-08-19T11:26:54.154"/>
    <s v="2021-08-19T11:30:57.568"/>
    <s v="2021-08-19T11:37:00.500"/>
    <x v="0"/>
    <n v="5"/>
    <x v="404"/>
    <x v="2"/>
    <n v="99"/>
  </r>
  <r>
    <s v="2021-08-20T11:28:00.321"/>
    <x v="41"/>
    <n v="11"/>
    <x v="4"/>
    <s v="IEA1983073"/>
    <s v="HSR Layout"/>
    <x v="3"/>
    <n v="322392"/>
    <s v="['Gold Flakes Kings Lights-Pack of 10']"/>
    <s v="2021-08-20T11:30:51.608"/>
    <s v="2021-08-20T11:32:03.337"/>
    <s v="2021-08-20T11:38:11.816"/>
    <x v="0"/>
    <n v="5"/>
    <x v="85"/>
    <x v="2"/>
    <n v="0"/>
  </r>
  <r>
    <s v="2021-09-01T12:23:00.140"/>
    <x v="29"/>
    <n v="12"/>
    <x v="3"/>
    <s v="IEA1983073"/>
    <s v="HSR Layout"/>
    <x v="3"/>
    <n v="334488"/>
    <s v="['Gold Flakes Kings Lights-Pack of 10']"/>
    <s v="2021-09-01T12:23:36.020"/>
    <s v="2021-09-01T12:25:21.433"/>
    <s v="2021-09-01T12:37:54.382"/>
    <x v="0"/>
    <n v="4"/>
    <x v="85"/>
    <x v="2"/>
    <n v="0"/>
  </r>
  <r>
    <s v="2021-09-22T18:03:29.563"/>
    <x v="8"/>
    <n v="18"/>
    <x v="2"/>
    <s v="IEA1983073"/>
    <s v="HSR Layout"/>
    <x v="3"/>
    <n v="360362"/>
    <s v="['Gold Flakes Kings Lights-Pack of 10']"/>
    <s v="2021-09-22T18:04:21.172"/>
    <s v="2021-09-22T18:06:48.056"/>
    <s v="2021-09-22T18:14:27.707"/>
    <x v="0"/>
    <n v="4"/>
    <x v="85"/>
    <x v="2"/>
    <n v="0"/>
  </r>
  <r>
    <s v="2021-09-26T12:12:37.004"/>
    <x v="4"/>
    <n v="12"/>
    <x v="3"/>
    <s v="IEA1983073"/>
    <s v="HSR Layout"/>
    <x v="3"/>
    <n v="365336"/>
    <s v="['Gold Flakes Kings Lights-Pack of 10']"/>
    <s v="2021-09-26T12:14:12.500"/>
    <s v="2021-09-26T12:15:23.137"/>
    <s v="2021-09-26T12:23:56.488"/>
    <x v="0"/>
    <n v="4"/>
    <x v="85"/>
    <x v="2"/>
    <n v="0"/>
  </r>
  <r>
    <s v="2021-09-26T22:07:59.059"/>
    <x v="4"/>
    <n v="22"/>
    <x v="1"/>
    <s v="IEA1983073"/>
    <s v="HSR Layout"/>
    <x v="3"/>
    <n v="366202"/>
    <s v="['OCB Black - Big-1 Pack']"/>
    <s v="2021-09-26T22:09:01.193"/>
    <s v="2021-09-26T22:12:01.778"/>
    <s v="2021-09-26T22:20:19.515"/>
    <x v="0"/>
    <n v="4"/>
    <x v="27"/>
    <x v="2"/>
    <n v="0"/>
  </r>
  <r>
    <s v="2021-09-28T17:16:42.354"/>
    <x v="2"/>
    <n v="17"/>
    <x v="2"/>
    <s v="IEA1983073"/>
    <s v="HSR Layout"/>
    <x v="3"/>
    <n v="368478"/>
    <s v="['Gold Flakes Kings Lights-Pack of 10']"/>
    <s v="2021-09-28T17:21:33.699"/>
    <s v="2021-09-28T17:25:39.848"/>
    <s v="2021-09-28T17:32:30.286"/>
    <x v="0"/>
    <n v="4"/>
    <x v="85"/>
    <x v="2"/>
    <n v="0"/>
  </r>
  <r>
    <s v="2021-07-11T16:18:47.974"/>
    <x v="81"/>
    <n v="16"/>
    <x v="3"/>
    <s v="APS883061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x v="0"/>
    <n v="4"/>
    <x v="360"/>
    <x v="2"/>
    <n v="2"/>
  </r>
  <r>
    <s v="2021-07-12T22:01:00.406"/>
    <x v="80"/>
    <n v="22"/>
    <x v="1"/>
    <s v="APS883061"/>
    <s v="HSR Layout"/>
    <x v="3"/>
    <n v="293103"/>
    <s v="['Amul Mithai Mate-400 Gms', 'Heritage Toned Milk-1 ltr']"/>
    <s v="2021-07-12T22:06:35.181"/>
    <s v="2021-07-12T22:07:11.894"/>
    <s v="2021-07-12T22:09:58.559"/>
    <x v="0"/>
    <n v="5"/>
    <x v="184"/>
    <x v="2"/>
    <n v="0"/>
  </r>
  <r>
    <s v="2021-07-18T11:55:29.588"/>
    <x v="74"/>
    <n v="11"/>
    <x v="4"/>
    <s v="APS883061"/>
    <s v="HSR Layout"/>
    <x v="3"/>
    <n v="297339"/>
    <s v="['Maggi Nutri Licious Oats Masala Noodles-290 Gms']"/>
    <s v="2021-07-18T11:59:18.519"/>
    <s v="2021-07-18T12:03:53.053"/>
    <s v="2021-07-18T12:08:24.267"/>
    <x v="0"/>
    <n v="4"/>
    <x v="551"/>
    <x v="2"/>
    <n v="24"/>
  </r>
  <r>
    <s v="2021-07-20T15:16:10.564"/>
    <x v="72"/>
    <n v="15"/>
    <x v="3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x v="0"/>
    <n v="5"/>
    <x v="54"/>
    <x v="2"/>
    <n v="42"/>
  </r>
  <r>
    <s v="2021-07-25T11:37:41.272"/>
    <x v="67"/>
    <n v="11"/>
    <x v="4"/>
    <s v="APS883061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x v="0"/>
    <n v="5"/>
    <x v="361"/>
    <x v="2"/>
    <n v="0"/>
  </r>
  <r>
    <s v="2021-07-25T14:26:45.813"/>
    <x v="67"/>
    <n v="14"/>
    <x v="3"/>
    <s v="APS883061"/>
    <s v="HSR Layout"/>
    <x v="3"/>
    <n v="302800"/>
    <s v="['Heritage Toned Milk-500 Ml']"/>
    <s v="2021-07-25T14:34:51.591"/>
    <s v="2021-07-25T14:38:11.615"/>
    <s v="2021-07-25T14:41:21.961"/>
    <x v="0"/>
    <n v="5"/>
    <x v="205"/>
    <x v="2"/>
    <n v="0"/>
  </r>
  <r>
    <s v="2021-07-29T09:54:14.151"/>
    <x v="63"/>
    <n v="9"/>
    <x v="4"/>
    <s v="APS883061"/>
    <s v="HSR Layout"/>
    <x v="3"/>
    <n v="305474"/>
    <s v="['Asal Ready to Cook Idly &amp; Dosa Batter-1 Kg']"/>
    <s v="2021-07-29T09:58:59.820"/>
    <s v="2021-07-29T09:59:21.598"/>
    <s v="2021-07-29T10:05:06.357"/>
    <x v="0"/>
    <n v="5"/>
    <x v="9"/>
    <x v="2"/>
    <n v="0"/>
  </r>
  <r>
    <s v="2021-08-01T07:29:07.989"/>
    <x v="60"/>
    <n v="7"/>
    <x v="4"/>
    <s v="APS883061"/>
    <s v="HSR Layout"/>
    <x v="3"/>
    <n v="307628"/>
    <s v="['Id Special Idli Dosa Batter-2 Kgs']"/>
    <s v="2021-08-01T07:31:53.171"/>
    <s v="2021-08-01T07:34:39.968"/>
    <s v="2021-08-01T07:37:19.621"/>
    <x v="0"/>
    <n v="5"/>
    <x v="17"/>
    <x v="2"/>
    <n v="0"/>
  </r>
  <r>
    <s v="2021-08-07T12:28:49.065"/>
    <x v="54"/>
    <n v="12"/>
    <x v="3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x v="0"/>
    <n v="5"/>
    <x v="753"/>
    <x v="1"/>
    <n v="9"/>
  </r>
  <r>
    <s v="2021-08-26T13:22:05.693"/>
    <x v="35"/>
    <n v="13"/>
    <x v="3"/>
    <s v="APS883061"/>
    <s v="HSR Layout"/>
    <x v="3"/>
    <n v="328193"/>
    <s v="['Popular Essential Black Sesame-100 Gms', 'Surprise WOW Skincare Product 1 Pc-1 Pc']"/>
    <s v="2021-08-26T13:31:15.902"/>
    <s v="2021-08-26T13:36:02.733"/>
    <s v="2021-08-26T13:40:34.806"/>
    <x v="0"/>
    <n v="5"/>
    <x v="162"/>
    <x v="0"/>
    <n v="99"/>
  </r>
  <r>
    <s v="2021-09-24T08:48:44.417"/>
    <x v="6"/>
    <n v="8"/>
    <x v="4"/>
    <s v="APS883061"/>
    <s v="HSR Layout"/>
    <x v="3"/>
    <n v="362127"/>
    <s v="['Apple Royal Gala-2 Pcs', 'Avocado-2 Pcs']"/>
    <s v="2021-09-24T09:02:42.036"/>
    <s v="2021-09-24T09:03:18.433"/>
    <s v="2021-09-24T09:27:18.491"/>
    <x v="0"/>
    <n v="5"/>
    <x v="580"/>
    <x v="0"/>
    <n v="33"/>
  </r>
  <r>
    <s v="2021-09-25T09:26:48.334"/>
    <x v="5"/>
    <n v="9"/>
    <x v="4"/>
    <s v="APS883061"/>
    <s v="HSR Layout"/>
    <x v="3"/>
    <n v="363614"/>
    <s v="['Suguna Nutri Eggs-6 Eggs', 'Washington Apple-2 Pcs']"/>
    <s v="2021-09-25T09:32:14.835"/>
    <s v="2021-09-25T09:40:16.335"/>
    <s v="2021-09-25T09:46:52.686"/>
    <x v="0"/>
    <n v="1"/>
    <x v="503"/>
    <x v="0"/>
    <n v="0"/>
  </r>
  <r>
    <s v="2021-09-28T18:31:44.164"/>
    <x v="2"/>
    <n v="18"/>
    <x v="2"/>
    <s v="APS883061"/>
    <s v="HSR Layout"/>
    <x v="3"/>
    <n v="368585"/>
    <s v="['Classic Mild-Pack of 10']"/>
    <s v="2021-09-28T18:32:04.790"/>
    <m/>
    <s v="2021-09-28T18:34:00.669"/>
    <x v="1"/>
    <m/>
    <x v="15"/>
    <x v="3"/>
    <m/>
  </r>
  <r>
    <s v="2021-09-30T22:22:51.437"/>
    <x v="0"/>
    <n v="22"/>
    <x v="1"/>
    <s v="APS883061"/>
    <s v="HSR Layout"/>
    <x v="3"/>
    <n v="371623"/>
    <s v="['Guava-2 Pcs', 'Britannia Sweet Bun-200 Gms', 'Tropicana Guava Delight Juice-1 Ltr']"/>
    <s v="2021-09-30T22:31:06.366"/>
    <s v="2021-09-30T22:32:31.391"/>
    <s v="2021-09-30T22:51:55.664"/>
    <x v="0"/>
    <m/>
    <x v="365"/>
    <x v="0"/>
    <n v="0"/>
  </r>
  <r>
    <s v="2021-07-11T15:39:52.211"/>
    <x v="81"/>
    <n v="15"/>
    <x v="3"/>
    <s v="UXE1883055"/>
    <s v="HSR Layout"/>
    <x v="2"/>
    <n v="292066"/>
    <s v="['Eggs-30 Pcs']"/>
    <s v="2021-07-11T15:41:07.262"/>
    <s v="2021-07-11T15:41:57.003"/>
    <s v="2021-07-11T15:49:58.578"/>
    <x v="0"/>
    <n v="5"/>
    <x v="226"/>
    <x v="0"/>
    <n v="40"/>
  </r>
  <r>
    <s v="2021-07-11T15:15:02.104"/>
    <x v="81"/>
    <n v="15"/>
    <x v="3"/>
    <s v="ZIY2383046"/>
    <s v="HSR Layout"/>
    <x v="2"/>
    <n v="292051"/>
    <s v="['Epigamia Mishti Doi-85 Gms', 'Amul Masti Spiced Buttermilk-200 Ml']"/>
    <s v="2021-07-11T15:17:37.662"/>
    <s v="2021-07-11T15:18:14.831"/>
    <s v="2021-07-11T15:21:49.978"/>
    <x v="0"/>
    <n v="5"/>
    <x v="136"/>
    <x v="2"/>
    <n v="0"/>
  </r>
  <r>
    <s v="2021-07-11T12:58:05.109"/>
    <x v="81"/>
    <n v="12"/>
    <x v="3"/>
    <s v="XRR2383016"/>
    <s v="HSR Layout"/>
    <x v="3"/>
    <n v="291959"/>
    <s v="['Eggs-30 Pcs']"/>
    <s v="2021-07-11T13:07:01.163"/>
    <s v="2021-07-11T13:08:35.247"/>
    <s v="2021-07-11T13:22:17.054"/>
    <x v="0"/>
    <m/>
    <x v="226"/>
    <x v="2"/>
    <n v="25"/>
  </r>
  <r>
    <s v="2021-09-25T10:09:04.535"/>
    <x v="5"/>
    <n v="10"/>
    <x v="4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x v="0"/>
    <n v="5"/>
    <x v="591"/>
    <x v="0"/>
    <n v="86"/>
  </r>
  <r>
    <s v="2021-09-26T09:53:24.255"/>
    <x v="4"/>
    <n v="9"/>
    <x v="4"/>
    <s v="XRR2383016"/>
    <s v="HSR Layout"/>
    <x v="3"/>
    <n v="365088"/>
    <s v="['Licious Chicken Curry Cut (Small - 13 to 16 Pcs)-500 Gms']"/>
    <s v="2021-09-26T10:09:01.877"/>
    <s v="2021-09-26T10:09:29.837"/>
    <s v="2021-09-26T10:19:06.644"/>
    <x v="0"/>
    <n v="5"/>
    <x v="87"/>
    <x v="0"/>
    <n v="88"/>
  </r>
  <r>
    <s v="2021-09-30T08:36:22.135"/>
    <x v="0"/>
    <n v="8"/>
    <x v="4"/>
    <s v="XRR2383016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x v="0"/>
    <n v="5"/>
    <x v="337"/>
    <x v="0"/>
    <n v="30"/>
  </r>
  <r>
    <s v="2021-09-30T08:55:59.862"/>
    <x v="0"/>
    <n v="8"/>
    <x v="4"/>
    <s v="XRR2383016"/>
    <s v="HSR Layout"/>
    <x v="3"/>
    <n v="370529"/>
    <s v="['Licious Chicken Curry Cut (Small - 13 to 16 Pcs)-500 Gms']"/>
    <s v="2021-09-30T09:18:02.692"/>
    <s v="2021-09-30T09:22:52.297"/>
    <s v="2021-09-30T09:31:38.551"/>
    <x v="0"/>
    <n v="5"/>
    <x v="3"/>
    <x v="0"/>
    <n v="37"/>
  </r>
  <r>
    <s v="2021-07-11T12:23:21.226"/>
    <x v="81"/>
    <n v="12"/>
    <x v="3"/>
    <s v="BUK1883010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x v="0"/>
    <n v="5"/>
    <x v="481"/>
    <x v="2"/>
    <n v="0"/>
  </r>
  <r>
    <s v="2021-07-11T08:54:25.493"/>
    <x v="81"/>
    <n v="8"/>
    <x v="4"/>
    <s v="PXS1282965"/>
    <s v="HSR Layout"/>
    <x v="3"/>
    <n v="291771"/>
    <s v="['Green Capsicum-500 Gms', 'Potato-500 Gms', 'Britannia Brown Bread-450 Gms']"/>
    <s v="2021-07-11T08:59:14.584"/>
    <s v="2021-07-11T09:01:12.157"/>
    <s v="2021-07-11T09:06:09.663"/>
    <x v="0"/>
    <n v="5"/>
    <x v="25"/>
    <x v="2"/>
    <n v="12"/>
  </r>
  <r>
    <s v="2021-08-04T08:24:30.190"/>
    <x v="57"/>
    <n v="8"/>
    <x v="4"/>
    <s v="PXS1282965"/>
    <s v="HSR Layout"/>
    <x v="3"/>
    <n v="309663"/>
    <s v="['Sambar Fresh Onions-500 Gms', 'Fresh Coconut-1 Pc', 'Heritage Total Curd-500 Gms']"/>
    <s v="2021-08-04T08:25:31.953"/>
    <s v="2021-08-04T08:27:01.773"/>
    <s v="2021-08-04T08:31:14.683"/>
    <x v="0"/>
    <m/>
    <x v="352"/>
    <x v="2"/>
    <n v="0"/>
  </r>
  <r>
    <s v="2021-09-03T13:35:00.033"/>
    <x v="27"/>
    <n v="13"/>
    <x v="3"/>
    <s v="PXS1282965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x v="0"/>
    <m/>
    <x v="120"/>
    <x v="0"/>
    <n v="46"/>
  </r>
  <r>
    <s v="2021-07-10T23:37:04.397"/>
    <x v="82"/>
    <n v="23"/>
    <x v="0"/>
    <s v="GBN1282929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x v="0"/>
    <n v="5"/>
    <x v="474"/>
    <x v="0"/>
    <n v="35"/>
  </r>
  <r>
    <s v="2021-08-19T12:50:23.390"/>
    <x v="42"/>
    <n v="12"/>
    <x v="3"/>
    <s v="GBN1282929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x v="0"/>
    <n v="5"/>
    <x v="712"/>
    <x v="2"/>
    <n v="99"/>
  </r>
  <r>
    <s v="2021-09-12T20:56:23.936"/>
    <x v="18"/>
    <n v="20"/>
    <x v="1"/>
    <s v="GBN1282929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x v="0"/>
    <n v="5"/>
    <x v="169"/>
    <x v="2"/>
    <n v="4"/>
  </r>
  <r>
    <s v="2021-09-14T20:47:36.134"/>
    <x v="16"/>
    <n v="20"/>
    <x v="1"/>
    <s v="GBN1282929"/>
    <s v="HSR Layout"/>
    <x v="3"/>
    <n v="349826"/>
    <s v="['Hit Kills - Hidden Cockroaches-200 Ml', 'Wonder Fresh Naphthalene Balls-100 Gms']"/>
    <s v="2021-09-14T20:47:57.055"/>
    <s v="2021-09-14T20:51:50.113"/>
    <s v="2021-09-14T20:56:19.038"/>
    <x v="0"/>
    <n v="5"/>
    <x v="79"/>
    <x v="2"/>
    <n v="0"/>
  </r>
  <r>
    <s v="2021-09-16T19:29:31.840"/>
    <x v="14"/>
    <n v="19"/>
    <x v="2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x v="0"/>
    <n v="5"/>
    <x v="203"/>
    <x v="0"/>
    <n v="3"/>
  </r>
  <r>
    <s v="2021-09-17T21:37:48.541"/>
    <x v="13"/>
    <n v="21"/>
    <x v="1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x v="0"/>
    <n v="5"/>
    <x v="640"/>
    <x v="0"/>
    <n v="6"/>
  </r>
  <r>
    <s v="2021-09-20T16:56:09.498"/>
    <x v="10"/>
    <n v="16"/>
    <x v="3"/>
    <s v="GBN1282929"/>
    <s v="HSR Layout"/>
    <x v="3"/>
    <n v="357670"/>
    <s v="['Haldiram Plain Bhujia-600 Gms']"/>
    <s v="2021-09-20T17:08:53.688"/>
    <s v="2021-09-20T17:10:41.907"/>
    <s v="2021-09-20T17:13:44.518"/>
    <x v="0"/>
    <m/>
    <x v="17"/>
    <x v="2"/>
    <n v="0"/>
  </r>
  <r>
    <s v="2021-07-10T21:51:55.942"/>
    <x v="82"/>
    <n v="21"/>
    <x v="1"/>
    <s v="ESS2382887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x v="0"/>
    <m/>
    <x v="366"/>
    <x v="0"/>
    <n v="99"/>
  </r>
  <r>
    <s v="2021-07-10T21:06:26.219"/>
    <x v="82"/>
    <n v="21"/>
    <x v="1"/>
    <s v="SBG582863"/>
    <s v="HSR Layout"/>
    <x v="3"/>
    <n v="291544"/>
    <s v="['Paper Boat Aamras Juice-180 Ml']"/>
    <s v="2021-07-10T21:07:47.224"/>
    <s v="2021-07-10T21:09:24.979"/>
    <s v="2021-07-10T21:15:49.129"/>
    <x v="0"/>
    <m/>
    <x v="100"/>
    <x v="0"/>
    <n v="0"/>
  </r>
  <r>
    <s v="2021-07-10T18:19:40.299"/>
    <x v="82"/>
    <n v="18"/>
    <x v="2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x v="0"/>
    <m/>
    <x v="356"/>
    <x v="0"/>
    <n v="56"/>
  </r>
  <r>
    <s v="2021-09-04T17:21:27.271"/>
    <x v="26"/>
    <n v="17"/>
    <x v="2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x v="0"/>
    <n v="5"/>
    <x v="181"/>
    <x v="0"/>
    <n v="88"/>
  </r>
  <r>
    <s v="2021-07-10T18:00:27.960"/>
    <x v="82"/>
    <n v="18"/>
    <x v="2"/>
    <s v="QIT1982836"/>
    <s v="HSR Layout"/>
    <x v="22"/>
    <n v="291372"/>
    <s v="['Gold Flakes Kings Lights-Pack of 10']"/>
    <s v="2021-07-10T18:04:31.993"/>
    <s v="2021-07-10T18:06:17.366"/>
    <s v="2021-07-10T18:28:39.862"/>
    <x v="0"/>
    <n v="5"/>
    <x v="85"/>
    <x v="10"/>
    <n v="0"/>
  </r>
  <r>
    <s v="2021-07-10T17:05:39.588"/>
    <x v="82"/>
    <n v="17"/>
    <x v="2"/>
    <s v="FFL1582818"/>
    <s v="HSR Layout"/>
    <x v="3"/>
    <n v="291322"/>
    <s v="['Tropicana Guava Delight Juice-1 Ltr']"/>
    <s v="2021-07-10T17:06:38.508"/>
    <s v="2021-07-10T17:07:51.539"/>
    <s v="2021-07-10T17:19:11.770"/>
    <x v="0"/>
    <n v="5"/>
    <x v="39"/>
    <x v="0"/>
    <n v="0"/>
  </r>
  <r>
    <s v="2021-07-10T20:10:51.602"/>
    <x v="82"/>
    <n v="20"/>
    <x v="1"/>
    <s v="FFL1582818"/>
    <s v="HSR Layout"/>
    <x v="3"/>
    <n v="291488"/>
    <s v="['Pepsi Can-250 Ml']"/>
    <s v="2021-07-10T20:14:01.139"/>
    <s v="2021-07-10T20:16:18.961"/>
    <s v="2021-07-10T20:26:53.639"/>
    <x v="0"/>
    <m/>
    <x v="41"/>
    <x v="0"/>
    <n v="0"/>
  </r>
  <r>
    <s v="2021-07-10T16:10:33.782"/>
    <x v="82"/>
    <n v="16"/>
    <x v="3"/>
    <s v="BHC68279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x v="0"/>
    <n v="5"/>
    <x v="103"/>
    <x v="0"/>
    <n v="41"/>
  </r>
  <r>
    <s v="2021-07-12T12:01:30.481"/>
    <x v="80"/>
    <n v="12"/>
    <x v="3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x v="0"/>
    <m/>
    <x v="28"/>
    <x v="0"/>
    <n v="30"/>
  </r>
  <r>
    <s v="2021-07-10T13:34:30.818"/>
    <x v="82"/>
    <n v="13"/>
    <x v="3"/>
    <s v="XSP1582764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x v="0"/>
    <m/>
    <x v="392"/>
    <x v="0"/>
    <n v="30"/>
  </r>
  <r>
    <s v="2021-09-10T13:05:37.571"/>
    <x v="20"/>
    <n v="13"/>
    <x v="3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x v="0"/>
    <m/>
    <x v="280"/>
    <x v="0"/>
    <n v="30"/>
  </r>
  <r>
    <s v="2021-07-10T13:33:33.789"/>
    <x v="82"/>
    <n v="13"/>
    <x v="3"/>
    <s v="LJC1182761"/>
    <s v="HSR Layout"/>
    <x v="2"/>
    <n v="291185"/>
    <s v="['Eveready AAA Battery Cell-1 Pc', 'Kinley Water Bottle-1 Ltr']"/>
    <s v="2021-07-10T13:38:07.080"/>
    <s v="2021-07-10T13:42:58.632"/>
    <s v="2021-07-10T14:00:19.797"/>
    <x v="0"/>
    <n v="5"/>
    <x v="280"/>
    <x v="2"/>
    <n v="0"/>
  </r>
  <r>
    <s v="2021-09-14T09:54:36.014"/>
    <x v="16"/>
    <n v="9"/>
    <x v="4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x v="0"/>
    <n v="5"/>
    <x v="541"/>
    <x v="0"/>
    <n v="121"/>
  </r>
  <r>
    <s v="2021-07-10T09:21:20.121"/>
    <x v="82"/>
    <n v="9"/>
    <x v="4"/>
    <s v="DTY2182749"/>
    <s v="HSR Layout"/>
    <x v="3"/>
    <n v="291014"/>
    <s v="['Ladies finger-250 Gms', 'Brinjal Vari-500 Gms', 'French Beans-250 Gms']"/>
    <s v="2021-07-10T09:24:33.239"/>
    <s v="2021-07-10T09:25:07.959"/>
    <s v="2021-07-10T09:32:21.228"/>
    <x v="0"/>
    <n v="5"/>
    <x v="326"/>
    <x v="0"/>
    <n v="9"/>
  </r>
  <r>
    <s v="2021-07-10T00:55:34.298"/>
    <x v="82"/>
    <n v="0"/>
    <x v="0"/>
    <s v="IVO882734"/>
    <s v="HSR Layout"/>
    <x v="3"/>
    <n v="290971"/>
    <s v="['Gold Flakes Kings Lights-Pack of 10']"/>
    <s v="2021-07-10T00:56:29.846"/>
    <s v="2021-07-10T00:58:35.162"/>
    <s v="2021-07-10T01:05:17.105"/>
    <x v="0"/>
    <m/>
    <x v="85"/>
    <x v="13"/>
    <n v="0"/>
  </r>
  <r>
    <s v="2021-07-09T23:02:41.323"/>
    <x v="83"/>
    <n v="23"/>
    <x v="0"/>
    <s v="CAE2582707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x v="0"/>
    <m/>
    <x v="1"/>
    <x v="27"/>
    <n v="0"/>
  </r>
  <r>
    <s v="2021-09-12T22:56:40.240"/>
    <x v="18"/>
    <n v="22"/>
    <x v="1"/>
    <s v="CAE2582707"/>
    <s v="HSR Layout"/>
    <x v="0"/>
    <n v="347608"/>
    <s v="['Kwality Walls Vanilla Ice cream-700 Ml']"/>
    <s v="2021-09-12T22:57:06.737"/>
    <s v="2021-09-12T23:00:55.468"/>
    <s v="2021-09-12T23:12:56.131"/>
    <x v="0"/>
    <n v="1"/>
    <x v="311"/>
    <x v="2"/>
    <n v="14"/>
  </r>
  <r>
    <s v="2021-07-09T22:52:10.588"/>
    <x v="83"/>
    <n v="22"/>
    <x v="1"/>
    <s v="LOO382698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x v="0"/>
    <n v="5"/>
    <x v="184"/>
    <x v="2"/>
    <n v="35"/>
  </r>
  <r>
    <s v="2021-07-19T19:34:36.943"/>
    <x v="73"/>
    <n v="19"/>
    <x v="2"/>
    <s v="LOO382698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x v="0"/>
    <n v="5"/>
    <x v="134"/>
    <x v="32"/>
    <n v="47"/>
  </r>
  <r>
    <s v="2021-07-19T20:26:46.414"/>
    <x v="73"/>
    <n v="20"/>
    <x v="1"/>
    <s v="LOO382698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x v="0"/>
    <n v="5"/>
    <x v="227"/>
    <x v="0"/>
    <n v="35"/>
  </r>
  <r>
    <s v="2021-07-23T10:43:55.837"/>
    <x v="69"/>
    <n v="10"/>
    <x v="4"/>
    <s v="LOO382698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x v="0"/>
    <n v="5"/>
    <x v="16"/>
    <x v="2"/>
    <n v="0"/>
  </r>
  <r>
    <s v="2021-07-09T19:12:15.604"/>
    <x v="83"/>
    <n v="19"/>
    <x v="2"/>
    <s v="GZC1282599"/>
    <s v="HSR Layout"/>
    <x v="3"/>
    <n v="290656"/>
    <s v="['AXE Signature Mini Ticket 10 Ml-10 Ml', 'Bisleri Rockin Bottle-10 Ltrs']"/>
    <s v="2021-07-09T19:13:15.604"/>
    <s v="2021-07-09T19:15:28.669"/>
    <s v="2021-07-09T19:24:06.975"/>
    <x v="0"/>
    <m/>
    <x v="281"/>
    <x v="2"/>
    <n v="35"/>
  </r>
  <r>
    <s v="2021-07-31T14:30:40.570"/>
    <x v="61"/>
    <n v="14"/>
    <x v="3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x v="0"/>
    <m/>
    <x v="791"/>
    <x v="2"/>
    <n v="0"/>
  </r>
  <r>
    <s v="2021-07-09T17:56:24.150"/>
    <x v="83"/>
    <n v="17"/>
    <x v="2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x v="0"/>
    <n v="5"/>
    <x v="121"/>
    <x v="2"/>
    <n v="2"/>
  </r>
  <r>
    <s v="2021-07-16T18:07:43.239"/>
    <x v="76"/>
    <n v="18"/>
    <x v="2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x v="0"/>
    <m/>
    <x v="68"/>
    <x v="2"/>
    <n v="35"/>
  </r>
  <r>
    <s v="2021-07-09T17:24:27.273"/>
    <x v="83"/>
    <n v="17"/>
    <x v="2"/>
    <s v="JFC1982578"/>
    <s v="HSR Layout"/>
    <x v="3"/>
    <n v="290557"/>
    <s v="['Tropicana Delight Cranberry Fruit Juice-1 Ltr', 'Haldiram Masala Peanuts-50 Gms']"/>
    <s v="2021-07-09T17:28:36.119"/>
    <s v="2021-07-09T17:33:40.421"/>
    <s v="2021-07-09T17:41:10.607"/>
    <x v="0"/>
    <n v="5"/>
    <x v="33"/>
    <x v="0"/>
    <n v="0"/>
  </r>
  <r>
    <s v="2021-07-14T20:13:33.338"/>
    <x v="78"/>
    <n v="20"/>
    <x v="1"/>
    <s v="JFC1982578"/>
    <s v="HSR Layout"/>
    <x v="3"/>
    <n v="294510"/>
    <s v="['Tropicana Delight Cranberry Fruit Juice-1 Ltr']"/>
    <s v="2021-07-14T20:15:47.381"/>
    <s v="2021-07-14T20:21:52.207"/>
    <s v="2021-07-14T20:37:44.141"/>
    <x v="0"/>
    <m/>
    <x v="40"/>
    <x v="0"/>
    <n v="0"/>
  </r>
  <r>
    <s v="2021-07-30T21:24:03.223"/>
    <x v="62"/>
    <n v="21"/>
    <x v="1"/>
    <s v="JFC1982578"/>
    <s v="HSR Layout"/>
    <x v="30"/>
    <n v="306717"/>
    <s v="['Tropicana Delight Cranberry Fruit Juice-1 Ltr', 'Haldiram Masala Peanuts-40 Gms']"/>
    <s v="2021-07-30T21:32:46.754"/>
    <s v="2021-07-30T21:37:39.532"/>
    <s v="2021-07-30T22:02:40.471"/>
    <x v="0"/>
    <m/>
    <x v="17"/>
    <x v="43"/>
    <n v="14"/>
  </r>
  <r>
    <s v="2021-09-08T17:56:04.710"/>
    <x v="22"/>
    <n v="17"/>
    <x v="2"/>
    <s v="JFC1982578"/>
    <s v="HSR Layout"/>
    <x v="3"/>
    <n v="342446"/>
    <s v="['Tropicana Delight Cranberry Fruit Juice-1 Ltr', 'Haldiram Masala Peanuts-40 Gms']"/>
    <s v="2021-09-08T17:57:37.421"/>
    <s v="2021-09-08T18:00:27.155"/>
    <s v="2021-09-08T18:10:11.494"/>
    <x v="0"/>
    <n v="5"/>
    <x v="193"/>
    <x v="2"/>
    <n v="0"/>
  </r>
  <r>
    <s v="2021-07-09T15:44:04.794"/>
    <x v="83"/>
    <n v="15"/>
    <x v="3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x v="0"/>
    <n v="5"/>
    <x v="792"/>
    <x v="27"/>
    <n v="35"/>
  </r>
  <r>
    <s v="2021-07-09T15:52:17.935"/>
    <x v="83"/>
    <n v="15"/>
    <x v="3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x v="0"/>
    <n v="5"/>
    <x v="793"/>
    <x v="27"/>
    <n v="0"/>
  </r>
  <r>
    <s v="2021-08-22T11:33:39.251"/>
    <x v="39"/>
    <n v="11"/>
    <x v="4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x v="0"/>
    <n v="5"/>
    <x v="81"/>
    <x v="0"/>
    <n v="79"/>
  </r>
  <r>
    <s v="2021-08-27T16:43:51.900"/>
    <x v="34"/>
    <n v="16"/>
    <x v="3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x v="0"/>
    <n v="5"/>
    <x v="775"/>
    <x v="0"/>
    <n v="158"/>
  </r>
  <r>
    <s v="2021-09-14T23:38:21.025"/>
    <x v="16"/>
    <n v="23"/>
    <x v="0"/>
    <s v="OPG482560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x v="0"/>
    <n v="5"/>
    <x v="332"/>
    <x v="0"/>
    <n v="0"/>
  </r>
  <r>
    <s v="2021-07-09T08:23:22.750"/>
    <x v="83"/>
    <n v="8"/>
    <x v="4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x v="0"/>
    <n v="5"/>
    <x v="794"/>
    <x v="0"/>
    <n v="47"/>
  </r>
  <r>
    <s v="2021-07-09T00:07:05.836"/>
    <x v="83"/>
    <n v="0"/>
    <x v="0"/>
    <s v="IQE382494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x v="0"/>
    <n v="5"/>
    <x v="407"/>
    <x v="0"/>
    <n v="0"/>
  </r>
  <r>
    <s v="2021-07-14T13:25:51.085"/>
    <x v="78"/>
    <n v="13"/>
    <x v="3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x v="0"/>
    <n v="5"/>
    <x v="795"/>
    <x v="0"/>
    <n v="128"/>
  </r>
  <r>
    <s v="2021-07-18T19:17:32.329"/>
    <x v="74"/>
    <n v="19"/>
    <x v="2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x v="0"/>
    <m/>
    <x v="796"/>
    <x v="0"/>
    <n v="175"/>
  </r>
  <r>
    <s v="2021-07-26T11:07:34.802"/>
    <x v="66"/>
    <n v="11"/>
    <x v="4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x v="0"/>
    <n v="2"/>
    <x v="415"/>
    <x v="0"/>
    <n v="0"/>
  </r>
  <r>
    <s v="2021-08-08T21:29:13.828"/>
    <x v="53"/>
    <n v="21"/>
    <x v="1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x v="0"/>
    <n v="5"/>
    <x v="768"/>
    <x v="32"/>
    <n v="0"/>
  </r>
  <r>
    <s v="2021-07-09T00:01:46.444"/>
    <x v="83"/>
    <n v="0"/>
    <x v="0"/>
    <s v="YNF782488"/>
    <s v="HSR Layout"/>
    <x v="7"/>
    <n v="290187"/>
    <s v="['Gold Flakes Kings-Pack of 10']"/>
    <s v="2021-07-09T00:10:33.789"/>
    <s v="2021-07-09T00:12:57.995"/>
    <s v="2021-07-09T00:28:42.735"/>
    <x v="0"/>
    <n v="5"/>
    <x v="85"/>
    <x v="5"/>
    <n v="0"/>
  </r>
  <r>
    <s v="2021-07-08T22:56:51.799"/>
    <x v="84"/>
    <n v="22"/>
    <x v="1"/>
    <s v="LUY982467"/>
    <s v="HSR Layout"/>
    <x v="3"/>
    <n v="290139"/>
    <s v="['Gold Winner Sunflower Oil Pouch-1 Ltr']"/>
    <s v="2021-07-08T22:58:04.833"/>
    <s v="2021-07-08T22:59:06.876"/>
    <s v="2021-07-08T23:05:24.003"/>
    <x v="0"/>
    <m/>
    <x v="169"/>
    <x v="0"/>
    <n v="19"/>
  </r>
  <r>
    <s v="2021-07-08T22:43:03.395"/>
    <x v="84"/>
    <n v="22"/>
    <x v="1"/>
    <s v="QBM1482464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x v="0"/>
    <n v="5"/>
    <x v="115"/>
    <x v="0"/>
    <n v="7"/>
  </r>
  <r>
    <s v="2021-07-10T21:27:36.338"/>
    <x v="82"/>
    <n v="21"/>
    <x v="1"/>
    <s v="QBM1482464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x v="0"/>
    <n v="5"/>
    <x v="46"/>
    <x v="0"/>
    <n v="24"/>
  </r>
  <r>
    <s v="2021-07-14T19:58:24.125"/>
    <x v="78"/>
    <n v="19"/>
    <x v="2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x v="0"/>
    <n v="5"/>
    <x v="27"/>
    <x v="0"/>
    <n v="0"/>
  </r>
  <r>
    <s v="2021-08-01T11:13:43.561"/>
    <x v="60"/>
    <n v="11"/>
    <x v="4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x v="0"/>
    <n v="5"/>
    <x v="98"/>
    <x v="2"/>
    <n v="13"/>
  </r>
  <r>
    <s v="2021-07-08T13:21:55.415"/>
    <x v="84"/>
    <n v="13"/>
    <x v="3"/>
    <s v="PJS582350"/>
    <s v="HSR Layout"/>
    <x v="12"/>
    <n v="289711"/>
    <s v="['Wills Classic Ice Burst-Pack of 20']"/>
    <s v="2021-07-08T13:22:28.803"/>
    <s v="2021-07-08T13:25:49.259"/>
    <s v="2021-07-08T13:43:07.505"/>
    <x v="0"/>
    <m/>
    <x v="68"/>
    <x v="27"/>
    <n v="0"/>
  </r>
  <r>
    <s v="2021-07-17T10:02:47.573"/>
    <x v="75"/>
    <n v="10"/>
    <x v="4"/>
    <s v="PJS582350"/>
    <s v="HSR Layout"/>
    <x v="12"/>
    <n v="296402"/>
    <s v="['Wills Classic Ice Burst-Pack of 10']"/>
    <s v="2021-07-17T10:09:15.343"/>
    <s v="2021-07-17T10:09:57.606"/>
    <s v="2021-07-17T10:24:02.355"/>
    <x v="0"/>
    <n v="4"/>
    <x v="85"/>
    <x v="27"/>
    <n v="0"/>
  </r>
  <r>
    <s v="2021-07-17T21:50:09.814"/>
    <x v="75"/>
    <n v="21"/>
    <x v="1"/>
    <s v="PJS582350"/>
    <s v="HSR Layout"/>
    <x v="12"/>
    <n v="296983"/>
    <s v="['Kinley Extra Punch Soda-750 Ml', 'Wills Classic Ice Burst-Pack of 10']"/>
    <s v="2021-07-17T21:55:53.966"/>
    <s v="2021-07-17T22:04:18.841"/>
    <s v="2021-07-17T22:17:10.032"/>
    <x v="0"/>
    <n v="5"/>
    <x v="16"/>
    <x v="40"/>
    <n v="0"/>
  </r>
  <r>
    <s v="2021-07-22T21:34:11.938"/>
    <x v="70"/>
    <n v="21"/>
    <x v="1"/>
    <s v="PJS582350"/>
    <s v="HSR Layout"/>
    <x v="12"/>
    <n v="300877"/>
    <s v="['Wills Classic Ice Burst-Pack of 20']"/>
    <s v="2021-07-22T21:36:20.056"/>
    <s v="2021-07-22T21:37:59.585"/>
    <s v="2021-07-22T21:50:41.359"/>
    <x v="0"/>
    <n v="5"/>
    <x v="68"/>
    <x v="40"/>
    <n v="0"/>
  </r>
  <r>
    <s v="2021-09-21T21:00:16.542"/>
    <x v="9"/>
    <n v="21"/>
    <x v="1"/>
    <s v="PJS582350"/>
    <s v="HSR Layout"/>
    <x v="12"/>
    <n v="359413"/>
    <s v="['Classic Ultra Milds-Pack of 10']"/>
    <s v="2021-09-21T21:10:26.643"/>
    <s v="2021-09-21T21:13:32.904"/>
    <s v="2021-09-21T21:25:55.969"/>
    <x v="0"/>
    <n v="5"/>
    <x v="85"/>
    <x v="0"/>
    <n v="0"/>
  </r>
  <r>
    <s v="2021-07-08T11:47:53.050"/>
    <x v="84"/>
    <n v="11"/>
    <x v="4"/>
    <s v="VIA582335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x v="0"/>
    <m/>
    <x v="46"/>
    <x v="2"/>
    <n v="0"/>
  </r>
  <r>
    <s v="2021-08-08T19:41:47.704"/>
    <x v="53"/>
    <n v="19"/>
    <x v="2"/>
    <s v="VIA582335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x v="0"/>
    <n v="5"/>
    <x v="39"/>
    <x v="2"/>
    <n v="0"/>
  </r>
  <r>
    <s v="2021-08-09T00:50:33.888"/>
    <x v="52"/>
    <n v="0"/>
    <x v="0"/>
    <s v="VIA582335"/>
    <s v="HSR Layout"/>
    <x v="2"/>
    <n v="313003"/>
    <s v="['Maaza Mango Juice-600 Ml']"/>
    <s v="2021-08-09T00:52:16.783"/>
    <s v="2021-08-09T00:56:01.314"/>
    <s v="2021-08-09T01:05:37.878"/>
    <x v="0"/>
    <m/>
    <x v="146"/>
    <x v="13"/>
    <n v="0"/>
  </r>
  <r>
    <s v="2021-09-04T18:48:51.409"/>
    <x v="26"/>
    <n v="18"/>
    <x v="2"/>
    <s v="VIA582335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x v="0"/>
    <n v="5"/>
    <x v="78"/>
    <x v="0"/>
    <n v="21"/>
  </r>
  <r>
    <s v="2021-09-05T14:02:23.986"/>
    <x v="25"/>
    <n v="14"/>
    <x v="3"/>
    <s v="VIA582335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x v="0"/>
    <m/>
    <x v="559"/>
    <x v="2"/>
    <n v="0"/>
  </r>
  <r>
    <s v="2021-09-10T22:35:46.618"/>
    <x v="20"/>
    <n v="22"/>
    <x v="1"/>
    <s v="VIA582335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x v="0"/>
    <n v="5"/>
    <x v="34"/>
    <x v="2"/>
    <n v="30"/>
  </r>
  <r>
    <s v="2021-07-08T11:12:42.384"/>
    <x v="84"/>
    <n v="11"/>
    <x v="4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x v="0"/>
    <n v="2"/>
    <x v="797"/>
    <x v="2"/>
    <n v="34"/>
  </r>
  <r>
    <s v="2021-07-07T19:34:56.915"/>
    <x v="85"/>
    <n v="19"/>
    <x v="2"/>
    <s v="TXL482200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x v="0"/>
    <n v="5"/>
    <x v="209"/>
    <x v="2"/>
    <n v="0"/>
  </r>
  <r>
    <s v="2021-07-10T15:45:53.369"/>
    <x v="82"/>
    <n v="15"/>
    <x v="3"/>
    <s v="TXL482200"/>
    <s v="HSR Layout"/>
    <x v="3"/>
    <n v="291265"/>
    <s v="['7 Up Nimbooz Soft Drink with Real Lemon Juice-250 Ml', 'Thums Up Pet Bottle-750 Ml']"/>
    <s v="2021-07-10T15:54:55.402"/>
    <s v="2021-07-10T15:59:47.647"/>
    <s v="2021-07-10T16:05:32.437"/>
    <x v="0"/>
    <n v="5"/>
    <x v="39"/>
    <x v="2"/>
    <n v="20"/>
  </r>
  <r>
    <s v="2021-07-21T20:06:06.392"/>
    <x v="71"/>
    <n v="20"/>
    <x v="1"/>
    <s v="TXL482200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x v="0"/>
    <n v="5"/>
    <x v="46"/>
    <x v="32"/>
    <n v="27"/>
  </r>
  <r>
    <s v="2021-08-25T20:40:48.108"/>
    <x v="36"/>
    <n v="20"/>
    <x v="1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x v="0"/>
    <n v="5"/>
    <x v="34"/>
    <x v="2"/>
    <n v="130"/>
  </r>
  <r>
    <s v="2021-08-27T16:32:17.590"/>
    <x v="34"/>
    <n v="16"/>
    <x v="3"/>
    <s v="TXL482200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x v="0"/>
    <m/>
    <x v="103"/>
    <x v="2"/>
    <n v="0"/>
  </r>
  <r>
    <s v="2021-09-12T22:55:24.289"/>
    <x v="18"/>
    <n v="22"/>
    <x v="1"/>
    <s v="TXL482200"/>
    <s v="HSR Layout"/>
    <x v="3"/>
    <n v="347606"/>
    <s v="['Suguna Shakti Eggs-6 Eggs', 'Britannia Brown Bread-450 Gms']"/>
    <s v="2021-09-12T22:56:52.862"/>
    <s v="2021-09-12T23:00:16.448"/>
    <s v="2021-09-12T23:09:56.709"/>
    <x v="0"/>
    <m/>
    <x v="62"/>
    <x v="2"/>
    <n v="0"/>
  </r>
  <r>
    <s v="2021-07-07T17:03:35.803"/>
    <x v="85"/>
    <n v="17"/>
    <x v="2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x v="0"/>
    <m/>
    <x v="78"/>
    <x v="2"/>
    <n v="0"/>
  </r>
  <r>
    <s v="2021-07-07T16:51:49.206"/>
    <x v="85"/>
    <n v="16"/>
    <x v="3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x v="0"/>
    <m/>
    <x v="798"/>
    <x v="0"/>
    <n v="35"/>
  </r>
  <r>
    <s v="2021-09-21T23:44:51.705"/>
    <x v="9"/>
    <n v="23"/>
    <x v="0"/>
    <s v="RPY48215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x v="0"/>
    <n v="5"/>
    <x v="271"/>
    <x v="13"/>
    <n v="75"/>
  </r>
  <r>
    <s v="2021-07-07T08:22:06.923"/>
    <x v="85"/>
    <n v="8"/>
    <x v="4"/>
    <s v="UHX2082089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x v="0"/>
    <n v="5"/>
    <x v="782"/>
    <x v="0"/>
    <n v="39"/>
  </r>
  <r>
    <s v="2021-07-12T14:19:54.098"/>
    <x v="80"/>
    <n v="14"/>
    <x v="3"/>
    <s v="UHX2082089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x v="0"/>
    <n v="5"/>
    <x v="435"/>
    <x v="0"/>
    <n v="0"/>
  </r>
  <r>
    <s v="2021-07-16T20:23:10.907"/>
    <x v="76"/>
    <n v="20"/>
    <x v="1"/>
    <s v="UHX2082089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x v="0"/>
    <n v="5"/>
    <x v="121"/>
    <x v="0"/>
    <n v="35"/>
  </r>
  <r>
    <s v="2021-08-23T07:49:52.804"/>
    <x v="38"/>
    <n v="7"/>
    <x v="4"/>
    <s v="UHX2082089"/>
    <s v="HSR Layout"/>
    <x v="2"/>
    <n v="325145"/>
    <s v="['Players Minty Cool-Pack of 10', 'Nandini Curd-500 Gms']"/>
    <s v="2021-08-23T08:08:57.718"/>
    <s v="2021-08-23T08:20:02.570"/>
    <s v="2021-08-23T08:25:55.720"/>
    <x v="0"/>
    <n v="4"/>
    <x v="108"/>
    <x v="0"/>
    <n v="0"/>
  </r>
  <r>
    <s v="2021-07-07T00:03:16.831"/>
    <x v="85"/>
    <n v="0"/>
    <x v="0"/>
    <s v="OAW2182074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x v="0"/>
    <n v="5"/>
    <x v="514"/>
    <x v="44"/>
    <n v="0"/>
  </r>
  <r>
    <s v="2021-07-06T21:40:09.356"/>
    <x v="86"/>
    <n v="21"/>
    <x v="1"/>
    <s v="CYC1882053"/>
    <s v="HSR Layout"/>
    <x v="2"/>
    <n v="288677"/>
    <s v="['Kwality Walls Chocolate Ice cream-700 Ml']"/>
    <s v="2021-07-06T21:43:52.927"/>
    <s v="2021-07-06T21:55:17.757"/>
    <s v="2021-07-06T22:03:01.325"/>
    <x v="0"/>
    <n v="5"/>
    <x v="175"/>
    <x v="0"/>
    <n v="28"/>
  </r>
  <r>
    <s v="2021-07-06T19:17:58.336"/>
    <x v="86"/>
    <n v="19"/>
    <x v="2"/>
    <s v="WWY1882023"/>
    <s v="HSR Layout"/>
    <x v="3"/>
    <n v="288521"/>
    <s v="['Licious Tender Spring Chicken Curry Cut-800 Gms']"/>
    <s v="2021-07-06T19:19:55.675"/>
    <s v="2021-07-06T19:24:34.480"/>
    <s v="2021-07-06T19:35:18.985"/>
    <x v="0"/>
    <m/>
    <x v="407"/>
    <x v="2"/>
    <n v="0"/>
  </r>
  <r>
    <s v="2021-07-17T19:56:30.439"/>
    <x v="75"/>
    <n v="19"/>
    <x v="2"/>
    <s v="WWY1882023"/>
    <s v="HSR Layout"/>
    <x v="3"/>
    <n v="296843"/>
    <s v="['OCB Brown Rolling Papers - Large-1 Pack']"/>
    <s v="2021-07-17T20:01:24.509"/>
    <s v="2021-07-17T20:07:39.352"/>
    <s v="2021-07-17T20:15:54.899"/>
    <x v="0"/>
    <m/>
    <x v="27"/>
    <x v="2"/>
    <n v="0"/>
  </r>
  <r>
    <s v="2021-07-18T15:33:56.314"/>
    <x v="74"/>
    <n v="15"/>
    <x v="3"/>
    <s v="WWY1882023"/>
    <s v="HSR Layout"/>
    <x v="3"/>
    <n v="297537"/>
    <s v="['Licious Chicken Curry Cut (Small - 13 to 16 Pcs)-500 Gms']"/>
    <s v="2021-07-18T15:34:39.910"/>
    <s v="2021-07-18T15:42:16.361"/>
    <s v="2021-07-18T15:51:27.218"/>
    <x v="0"/>
    <m/>
    <x v="143"/>
    <x v="2"/>
    <n v="0"/>
  </r>
  <r>
    <s v="2021-07-05T21:56:12.914"/>
    <x v="87"/>
    <n v="21"/>
    <x v="1"/>
    <s v="DTG1181882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x v="0"/>
    <m/>
    <x v="799"/>
    <x v="0"/>
    <n v="0"/>
  </r>
  <r>
    <s v="2021-07-05T17:59:37.235"/>
    <x v="87"/>
    <n v="17"/>
    <x v="2"/>
    <s v="GEO1481825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x v="0"/>
    <n v="3"/>
    <x v="600"/>
    <x v="2"/>
    <n v="36"/>
  </r>
  <r>
    <s v="2021-07-16T18:38:55.888"/>
    <x v="76"/>
    <n v="18"/>
    <x v="2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x v="0"/>
    <m/>
    <x v="800"/>
    <x v="2"/>
    <n v="36"/>
  </r>
  <r>
    <s v="2021-07-24T14:35:48.068"/>
    <x v="68"/>
    <n v="14"/>
    <x v="3"/>
    <s v="GEO1481825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x v="0"/>
    <n v="3"/>
    <x v="68"/>
    <x v="2"/>
    <n v="0"/>
  </r>
  <r>
    <s v="2021-07-24T19:48:47.179"/>
    <x v="68"/>
    <n v="19"/>
    <x v="2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x v="0"/>
    <n v="2"/>
    <x v="72"/>
    <x v="32"/>
    <n v="0"/>
  </r>
  <r>
    <s v="2021-07-25T18:19:44.671"/>
    <x v="67"/>
    <n v="18"/>
    <x v="2"/>
    <s v="GEO1481825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x v="0"/>
    <n v="3"/>
    <x v="142"/>
    <x v="2"/>
    <n v="0"/>
  </r>
  <r>
    <s v="2021-08-03T14:23:25.625"/>
    <x v="58"/>
    <n v="14"/>
    <x v="3"/>
    <s v="GEO1481825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x v="0"/>
    <m/>
    <x v="544"/>
    <x v="2"/>
    <n v="30"/>
  </r>
  <r>
    <s v="2021-08-17T18:00:10.096"/>
    <x v="44"/>
    <n v="18"/>
    <x v="2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x v="0"/>
    <n v="3"/>
    <x v="309"/>
    <x v="0"/>
    <n v="99"/>
  </r>
  <r>
    <s v="2021-08-19T17:31:26.475"/>
    <x v="42"/>
    <n v="17"/>
    <x v="2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x v="0"/>
    <n v="3"/>
    <x v="186"/>
    <x v="2"/>
    <n v="1"/>
  </r>
  <r>
    <s v="2021-08-22T16:54:35.914"/>
    <x v="39"/>
    <n v="16"/>
    <x v="3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x v="0"/>
    <n v="3"/>
    <x v="364"/>
    <x v="0"/>
    <n v="32"/>
  </r>
  <r>
    <s v="2021-08-23T13:47:42.672"/>
    <x v="38"/>
    <n v="13"/>
    <x v="3"/>
    <s v="GEO1481825"/>
    <s v="HSR Layout"/>
    <x v="3"/>
    <n v="325414"/>
    <s v="['Tomato-1 Kg', 'Onion-1 Kg', 'Toor Dal-500 Gms']"/>
    <s v="2021-08-23T13:54:27.463"/>
    <s v="2021-08-23T14:08:47.734"/>
    <s v="2021-08-23T14:19:14.403"/>
    <x v="0"/>
    <n v="3"/>
    <x v="283"/>
    <x v="0"/>
    <n v="7"/>
  </r>
  <r>
    <s v="2021-08-26T18:47:49.009"/>
    <x v="35"/>
    <n v="18"/>
    <x v="2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x v="0"/>
    <m/>
    <x v="417"/>
    <x v="0"/>
    <n v="147"/>
  </r>
  <r>
    <s v="2021-08-28T00:22:29.316"/>
    <x v="33"/>
    <n v="0"/>
    <x v="0"/>
    <s v="GEO1481825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x v="0"/>
    <n v="3"/>
    <x v="112"/>
    <x v="0"/>
    <n v="0"/>
  </r>
  <r>
    <s v="2021-08-29T20:57:04.085"/>
    <x v="32"/>
    <n v="20"/>
    <x v="1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x v="0"/>
    <m/>
    <x v="161"/>
    <x v="0"/>
    <n v="46"/>
  </r>
  <r>
    <s v="2021-09-08T20:09:30.318"/>
    <x v="22"/>
    <n v="20"/>
    <x v="1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x v="0"/>
    <n v="3"/>
    <x v="649"/>
    <x v="0"/>
    <n v="23"/>
  </r>
  <r>
    <s v="2021-09-11T23:43:26.497"/>
    <x v="19"/>
    <n v="23"/>
    <x v="0"/>
    <s v="GEO1481825"/>
    <s v="HSR Layout"/>
    <x v="3"/>
    <n v="346302"/>
    <s v="['Banana Robusta-12 Pcs', 'Apple Fuji Fresh-500 Gms', 'Chikoo-2 Pcs']"/>
    <s v="2021-09-11T23:44:15.003"/>
    <s v="2021-09-11T23:48:10.568"/>
    <s v="2021-09-11T23:53:20.154"/>
    <x v="0"/>
    <n v="3"/>
    <x v="504"/>
    <x v="0"/>
    <n v="62"/>
  </r>
  <r>
    <s v="2021-09-12T16:14:44.772"/>
    <x v="18"/>
    <n v="16"/>
    <x v="3"/>
    <s v="GEO1481825"/>
    <s v="HSR Layout"/>
    <x v="3"/>
    <n v="347081"/>
    <s v="['Licious Chicken Curry Cut (Small - 13 to 16 Pcs)-500 Gms']"/>
    <s v="2021-09-12T16:20:21.536"/>
    <s v="2021-09-12T16:21:59.787"/>
    <s v="2021-09-12T16:31:36.074"/>
    <x v="0"/>
    <n v="2"/>
    <x v="176"/>
    <x v="0"/>
    <n v="58"/>
  </r>
  <r>
    <s v="2021-09-16T16:11:34.252"/>
    <x v="14"/>
    <n v="16"/>
    <x v="3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x v="0"/>
    <n v="3"/>
    <x v="598"/>
    <x v="0"/>
    <n v="18"/>
  </r>
  <r>
    <s v="2021-09-17T17:49:39.583"/>
    <x v="13"/>
    <n v="17"/>
    <x v="2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x v="0"/>
    <n v="3"/>
    <x v="672"/>
    <x v="0"/>
    <n v="33"/>
  </r>
  <r>
    <s v="2021-09-17T22:46:25.683"/>
    <x v="13"/>
    <n v="22"/>
    <x v="1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x v="0"/>
    <n v="2"/>
    <x v="415"/>
    <x v="0"/>
    <n v="10"/>
  </r>
  <r>
    <s v="2021-09-20T22:48:02.572"/>
    <x v="10"/>
    <n v="22"/>
    <x v="1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x v="0"/>
    <n v="2"/>
    <x v="195"/>
    <x v="0"/>
    <n v="22"/>
  </r>
  <r>
    <s v="2021-09-22T16:33:24.730"/>
    <x v="8"/>
    <n v="16"/>
    <x v="3"/>
    <s v="GEO1481825"/>
    <s v="HSR Layout"/>
    <x v="3"/>
    <n v="360260"/>
    <s v="['Licious Chicken Curry Cut (Small - 13 to 16 Pcs)-500 Gms']"/>
    <s v="2021-09-22T16:41:57.137"/>
    <s v="2021-09-22T16:51:03.952"/>
    <s v="2021-09-22T17:01:37.304"/>
    <x v="0"/>
    <n v="2"/>
    <x v="87"/>
    <x v="0"/>
    <n v="46"/>
  </r>
  <r>
    <s v="2021-09-23T14:48:03.821"/>
    <x v="7"/>
    <n v="14"/>
    <x v="3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x v="0"/>
    <m/>
    <x v="562"/>
    <x v="0"/>
    <n v="0"/>
  </r>
  <r>
    <s v="2021-09-28T00:35:58.806"/>
    <x v="2"/>
    <n v="0"/>
    <x v="0"/>
    <s v="GEO1481825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x v="0"/>
    <n v="1"/>
    <x v="121"/>
    <x v="13"/>
    <n v="19"/>
  </r>
  <r>
    <s v="2021-07-05T10:35:41.291"/>
    <x v="87"/>
    <n v="10"/>
    <x v="4"/>
    <s v="HDW1381747"/>
    <s v="HSR Layout"/>
    <x v="3"/>
    <n v="287601"/>
    <s v="['Baby Corn-1 Packet', 'Button Mushroom-200 Gms', 'Tomato-1 Kg']"/>
    <s v="2021-07-05T10:36:38.081"/>
    <s v="2021-07-05T10:42:24.709"/>
    <s v="2021-07-05T10:51:30.427"/>
    <x v="0"/>
    <m/>
    <x v="101"/>
    <x v="2"/>
    <n v="17"/>
  </r>
  <r>
    <s v="2021-08-22T14:10:08.757"/>
    <x v="39"/>
    <n v="14"/>
    <x v="3"/>
    <s v="HDW1381747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x v="0"/>
    <n v="5"/>
    <x v="629"/>
    <x v="0"/>
    <n v="35"/>
  </r>
  <r>
    <s v="2021-09-11T12:17:42.799"/>
    <x v="19"/>
    <n v="12"/>
    <x v="3"/>
    <s v="HDW1381747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x v="0"/>
    <m/>
    <x v="160"/>
    <x v="0"/>
    <n v="47"/>
  </r>
  <r>
    <s v="2021-07-05T08:25:58.608"/>
    <x v="87"/>
    <n v="8"/>
    <x v="4"/>
    <s v="EWK1781732"/>
    <s v="HSR Layout"/>
    <x v="37"/>
    <n v="287503"/>
    <s v="['Nestle A+ Low Fat Slim Curd-400 Gms']"/>
    <s v="2021-07-05T08:29:17.194"/>
    <s v="2021-07-05T08:29:50.018"/>
    <s v="2021-07-05T09:12:28.067"/>
    <x v="0"/>
    <n v="5"/>
    <x v="128"/>
    <x v="0"/>
    <n v="0"/>
  </r>
  <r>
    <s v="2021-07-05T00:46:28.456"/>
    <x v="87"/>
    <n v="0"/>
    <x v="0"/>
    <s v="ESP1681726"/>
    <s v="HSR Layout"/>
    <x v="38"/>
    <n v="287472"/>
    <s v="['Hit Kills - Hidden Cockroaches-200 Ml']"/>
    <m/>
    <m/>
    <s v="2021-07-05T01:13:59.527"/>
    <x v="1"/>
    <m/>
    <x v="15"/>
    <x v="3"/>
    <m/>
  </r>
  <r>
    <s v="2021-07-04T22:47:38.803"/>
    <x v="88"/>
    <n v="22"/>
    <x v="1"/>
    <s v="FEL2481708"/>
    <s v="HSR Layout"/>
    <x v="3"/>
    <n v="287428"/>
    <s v="['Marlboro Advance (Gold Advance)-Pack of 20']"/>
    <s v="2021-07-04T22:51:20.861"/>
    <s v="2021-07-04T22:53:31.379"/>
    <s v="2021-07-04T23:07:02.048"/>
    <x v="0"/>
    <m/>
    <x v="68"/>
    <x v="45"/>
    <n v="0"/>
  </r>
  <r>
    <s v="2021-07-04T21:00:11.267"/>
    <x v="88"/>
    <n v="21"/>
    <x v="1"/>
    <s v="CPA1881642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x v="0"/>
    <n v="5"/>
    <x v="66"/>
    <x v="0"/>
    <n v="32"/>
  </r>
  <r>
    <s v="2021-07-04T20:49:51.729"/>
    <x v="88"/>
    <n v="20"/>
    <x v="1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x v="0"/>
    <n v="5"/>
    <x v="62"/>
    <x v="0"/>
    <n v="14"/>
  </r>
  <r>
    <s v="2021-07-08T23:17:40.617"/>
    <x v="84"/>
    <n v="23"/>
    <x v="0"/>
    <s v="QAF2381636"/>
    <s v="HSR Layout"/>
    <x v="3"/>
    <n v="290154"/>
    <s v="['Sprite Pet Bottle-750 Ml', 'Britannia Marie Gold Biscuit-83 Gms']"/>
    <s v="2021-07-08T23:23:04.242"/>
    <s v="2021-07-08T23:26:56.031"/>
    <s v="2021-07-08T23:36:17.899"/>
    <x v="0"/>
    <n v="5"/>
    <x v="41"/>
    <x v="0"/>
    <n v="2"/>
  </r>
  <r>
    <s v="2021-08-05T21:49:52.640"/>
    <x v="56"/>
    <n v="21"/>
    <x v="1"/>
    <s v="QAF2381636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x v="0"/>
    <n v="5"/>
    <x v="331"/>
    <x v="0"/>
    <n v="0"/>
  </r>
  <r>
    <s v="2021-07-04T19:21:07.393"/>
    <x v="88"/>
    <n v="19"/>
    <x v="2"/>
    <s v="RCQ1981588"/>
    <s v="HSR Layout"/>
    <x v="3"/>
    <n v="287182"/>
    <s v="['Suguna Nutri Eggs-12 Eggs']"/>
    <s v="2021-07-04T19:21:36.188"/>
    <s v="2021-07-04T19:30:30.191"/>
    <s v="2021-07-04T19:36:54.754"/>
    <x v="0"/>
    <m/>
    <x v="134"/>
    <x v="0"/>
    <n v="0"/>
  </r>
  <r>
    <s v="2021-07-04T19:00:51.483"/>
    <x v="88"/>
    <n v="19"/>
    <x v="2"/>
    <s v="ZJW2281555"/>
    <s v="HSR Layout"/>
    <x v="3"/>
    <n v="287135"/>
    <s v="['Classic Mild-Pack of 10']"/>
    <s v="2021-07-04T19:01:30.439"/>
    <s v="2021-07-04T19:07:33.126"/>
    <s v="2021-07-04T19:13:29.327"/>
    <x v="0"/>
    <m/>
    <x v="85"/>
    <x v="0"/>
    <n v="0"/>
  </r>
  <r>
    <s v="2021-07-08T23:43:15.752"/>
    <x v="84"/>
    <n v="23"/>
    <x v="0"/>
    <s v="ZJW2281555"/>
    <s v="HSR Layout"/>
    <x v="3"/>
    <n v="290172"/>
    <s v="['Classic Mild-Pack of 20', 'AXE Signature Mini Ticket 10 Ml-10 Ml']"/>
    <s v="2021-07-08T23:46:16.876"/>
    <s v="2021-07-08T23:47:37.746"/>
    <s v="2021-07-08T23:54:39.821"/>
    <x v="0"/>
    <m/>
    <x v="181"/>
    <x v="0"/>
    <n v="35"/>
  </r>
  <r>
    <s v="2021-07-12T22:27:41.309"/>
    <x v="80"/>
    <n v="22"/>
    <x v="1"/>
    <s v="ZJW2281555"/>
    <s v="HSR Layout"/>
    <x v="3"/>
    <n v="293136"/>
    <s v="['Classic Mild-Pack of 20']"/>
    <s v="2021-07-12T22:28:33.730"/>
    <s v="2021-07-12T22:31:22.579"/>
    <s v="2021-07-12T22:36:30.265"/>
    <x v="0"/>
    <n v="5"/>
    <x v="68"/>
    <x v="2"/>
    <n v="0"/>
  </r>
  <r>
    <s v="2021-07-15T00:36:16.029"/>
    <x v="77"/>
    <n v="0"/>
    <x v="0"/>
    <s v="ZJW2281555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x v="0"/>
    <n v="5"/>
    <x v="39"/>
    <x v="13"/>
    <n v="0"/>
  </r>
  <r>
    <s v="2021-07-16T19:25:44.923"/>
    <x v="76"/>
    <n v="19"/>
    <x v="2"/>
    <s v="ZJW2281555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x v="0"/>
    <m/>
    <x v="474"/>
    <x v="0"/>
    <n v="35"/>
  </r>
  <r>
    <s v="2021-09-23T22:36:07.070"/>
    <x v="7"/>
    <n v="22"/>
    <x v="1"/>
    <s v="ZJW2281555"/>
    <s v="HSR Layout"/>
    <x v="3"/>
    <n v="361934"/>
    <s v="['Milky Mist Curd Pouch-500 Gms']"/>
    <s v="2021-09-23T22:41:33.427"/>
    <s v="2021-09-23T22:45:21.865"/>
    <s v="2021-09-23T22:55:50.961"/>
    <x v="0"/>
    <m/>
    <x v="116"/>
    <x v="0"/>
    <n v="12"/>
  </r>
  <r>
    <s v="2021-07-04T18:50:02.648"/>
    <x v="88"/>
    <n v="18"/>
    <x v="2"/>
    <s v="IWF1681546"/>
    <s v="HSR Layout"/>
    <x v="3"/>
    <n v="287119"/>
    <s v="['Amul Taaza Toned Milk-200 Ml']"/>
    <s v="2021-07-04T18:50:41.946"/>
    <s v="2021-07-04T19:01:15.874"/>
    <s v="2021-07-04T19:11:21.113"/>
    <x v="0"/>
    <n v="5"/>
    <x v="429"/>
    <x v="0"/>
    <n v="0"/>
  </r>
  <r>
    <s v="2021-07-04T17:30:14.300"/>
    <x v="88"/>
    <n v="17"/>
    <x v="2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x v="0"/>
    <n v="5"/>
    <x v="243"/>
    <x v="0"/>
    <n v="41"/>
  </r>
  <r>
    <s v="2021-07-19T18:55:45.456"/>
    <x v="73"/>
    <n v="18"/>
    <x v="2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x v="0"/>
    <n v="5"/>
    <x v="566"/>
    <x v="2"/>
    <n v="38"/>
  </r>
  <r>
    <s v="2021-08-11T21:16:13.570"/>
    <x v="50"/>
    <n v="21"/>
    <x v="1"/>
    <s v="SGI1281501"/>
    <s v="HSR Layout"/>
    <x v="3"/>
    <n v="315149"/>
    <s v="['Licious Chicken Curry Cut (Small - 13 to 16 Pcs)-500 Gms']"/>
    <s v="2021-08-11T21:25:27.296"/>
    <s v="2021-08-11T21:38:33.614"/>
    <s v="2021-08-11T21:46:08.966"/>
    <x v="0"/>
    <n v="5"/>
    <x v="192"/>
    <x v="0"/>
    <n v="0"/>
  </r>
  <r>
    <s v="2021-07-04T16:25:13.556"/>
    <x v="88"/>
    <n v="16"/>
    <x v="3"/>
    <s v="KCT2581471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x v="0"/>
    <m/>
    <x v="143"/>
    <x v="2"/>
    <n v="40"/>
  </r>
  <r>
    <s v="2021-07-04T16:24:21.601"/>
    <x v="88"/>
    <n v="16"/>
    <x v="3"/>
    <s v="TGZ281468"/>
    <s v="HSR Layout"/>
    <x v="3"/>
    <n v="286932"/>
    <s v="['Bingo Mad Angles Cheese Nachos 15 Gms-15 Gms', 'Bisleri Rockin Bottle-5 Ltrs']"/>
    <s v="2021-07-04T16:26:44.829"/>
    <s v="2021-07-04T16:35:01.269"/>
    <s v="2021-07-04T16:43:01.261"/>
    <x v="0"/>
    <n v="5"/>
    <x v="320"/>
    <x v="0"/>
    <n v="19"/>
  </r>
  <r>
    <s v="2021-07-06T23:20:50.584"/>
    <x v="86"/>
    <n v="23"/>
    <x v="0"/>
    <s v="TGZ281468"/>
    <s v="HSR Layout"/>
    <x v="3"/>
    <n v="288734"/>
    <s v="['Pepsi Pet Bottle-750 Ml']"/>
    <s v="2021-07-06T23:22:51.036"/>
    <s v="2021-07-06T23:24:20.055"/>
    <s v="2021-07-06T23:32:38.299"/>
    <x v="0"/>
    <n v="5"/>
    <x v="100"/>
    <x v="0"/>
    <n v="0"/>
  </r>
  <r>
    <s v="2021-07-24T22:54:38.532"/>
    <x v="68"/>
    <n v="22"/>
    <x v="1"/>
    <s v="TGZ281468"/>
    <s v="HSR Layout"/>
    <x v="3"/>
    <n v="302422"/>
    <s v="['Nandini Curd-500 Gms']"/>
    <s v="2021-07-24T22:59:19.852"/>
    <s v="2021-07-24T23:03:45.292"/>
    <s v="2021-07-24T23:08:19.965"/>
    <x v="0"/>
    <m/>
    <x v="205"/>
    <x v="32"/>
    <n v="0"/>
  </r>
  <r>
    <s v="2021-07-04T16:09:38.539"/>
    <x v="88"/>
    <n v="16"/>
    <x v="3"/>
    <s v="TOU1981462"/>
    <s v="HSR Layout"/>
    <x v="3"/>
    <n v="286913"/>
    <s v="['Coca Cola Pet Bottle-750 Ml', 'Bingo Mad Angles Cheese Nachos 15 Gms-15 Gms']"/>
    <s v="2021-07-04T16:24:54.586"/>
    <s v="2021-07-04T16:32:01.065"/>
    <s v="2021-07-04T16:37:54.518"/>
    <x v="0"/>
    <n v="5"/>
    <x v="67"/>
    <x v="2"/>
    <n v="13"/>
  </r>
  <r>
    <s v="2021-08-01T21:11:54.004"/>
    <x v="60"/>
    <n v="21"/>
    <x v="1"/>
    <s v="TOU1981462"/>
    <s v="HSR Layout"/>
    <x v="3"/>
    <n v="308219"/>
    <s v="['Heritage Toned Milk-500 Ml']"/>
    <s v="2021-08-01T21:18:03.144"/>
    <s v="2021-08-01T21:24:22.903"/>
    <s v="2021-08-01T21:43:33.381"/>
    <x v="0"/>
    <n v="5"/>
    <x v="205"/>
    <x v="1"/>
    <n v="0"/>
  </r>
  <r>
    <s v="2021-08-13T15:41:02.088"/>
    <x v="48"/>
    <n v="15"/>
    <x v="3"/>
    <s v="TOU1981462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x v="0"/>
    <n v="5"/>
    <x v="403"/>
    <x v="0"/>
    <n v="124"/>
  </r>
  <r>
    <s v="2021-08-16T21:58:34.968"/>
    <x v="45"/>
    <n v="21"/>
    <x v="1"/>
    <s v="TOU1981462"/>
    <s v="HSR Layout"/>
    <x v="3"/>
    <n v="319478"/>
    <s v="['Britannia Daily Milk Bread-400 Gms']"/>
    <s v="2021-08-16T22:07:24.791"/>
    <s v="2021-08-16T22:30:12.679"/>
    <s v="2021-08-16T22:33:34.894"/>
    <x v="0"/>
    <n v="5"/>
    <x v="67"/>
    <x v="0"/>
    <n v="0"/>
  </r>
  <r>
    <s v="2021-08-30T13:30:23.947"/>
    <x v="31"/>
    <n v="13"/>
    <x v="3"/>
    <s v="TOU1981462"/>
    <s v="HSR Layout"/>
    <x v="3"/>
    <n v="332469"/>
    <s v="['Aashirvaad Multigrain Atta-1 Kg']"/>
    <s v="2021-08-30T13:36:46.914"/>
    <s v="2021-08-30T13:45:32.661"/>
    <s v="2021-08-30T13:53:45.763"/>
    <x v="0"/>
    <n v="5"/>
    <x v="7"/>
    <x v="0"/>
    <n v="18"/>
  </r>
  <r>
    <s v="2021-07-04T14:38:06.256"/>
    <x v="88"/>
    <n v="14"/>
    <x v="3"/>
    <s v="AMS581435"/>
    <s v="HSR Layout"/>
    <x v="5"/>
    <n v="286817"/>
    <s v="['Durex Condom -Extra Time-3 Pcs', 'Bingo Mad Angles Cheese Nachos 15 Gms-15 Gms']"/>
    <s v="2021-07-04T14:40:57.691"/>
    <s v="2021-07-04T14:42:39.444"/>
    <s v="2021-07-04T14:53:03.905"/>
    <x v="0"/>
    <n v="5"/>
    <x v="655"/>
    <x v="27"/>
    <n v="5"/>
  </r>
  <r>
    <s v="2021-07-04T13:17:37.966"/>
    <x v="88"/>
    <n v="13"/>
    <x v="3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x v="0"/>
    <n v="5"/>
    <x v="52"/>
    <x v="0"/>
    <n v="44"/>
  </r>
  <r>
    <s v="2021-07-04T14:53:18.814"/>
    <x v="88"/>
    <n v="14"/>
    <x v="3"/>
    <s v="QZM581399"/>
    <s v="HSR Layout"/>
    <x v="3"/>
    <n v="286835"/>
    <s v="['Coca Cola Pet Bottle-2.25 Ltr', 'Bingo Mad Angles Cheese Nachos 15 Gms-15 Gms']"/>
    <s v="2021-07-04T14:54:02.700"/>
    <s v="2021-07-04T15:00:13.921"/>
    <s v="2021-07-04T15:11:29.312"/>
    <x v="0"/>
    <n v="5"/>
    <x v="39"/>
    <x v="0"/>
    <n v="24"/>
  </r>
  <r>
    <s v="2021-07-07T00:40:38.129"/>
    <x v="85"/>
    <n v="0"/>
    <x v="0"/>
    <s v="QZM581399"/>
    <s v="HSR Layout"/>
    <x v="3"/>
    <n v="288760"/>
    <s v="['Pepsi Black Can-250 Ml', 'Pepsi Can-250 Ml']"/>
    <s v="2021-07-07T00:48:23.458"/>
    <s v="2021-07-07T00:49:42.679"/>
    <s v="2021-07-07T00:54:22.909"/>
    <x v="0"/>
    <n v="5"/>
    <x v="68"/>
    <x v="0"/>
    <n v="0"/>
  </r>
  <r>
    <s v="2021-07-07T00:44:35.935"/>
    <x v="85"/>
    <n v="0"/>
    <x v="0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x v="0"/>
    <n v="5"/>
    <x v="473"/>
    <x v="13"/>
    <n v="0"/>
  </r>
  <r>
    <s v="2021-07-07T00:48:13.321"/>
    <x v="85"/>
    <n v="0"/>
    <x v="0"/>
    <s v="QZM581399"/>
    <s v="HSR Layout"/>
    <x v="3"/>
    <n v="288763"/>
    <s v="['Kwality Walls Chocolate Ice cream-700 Ml']"/>
    <s v="2021-07-07T00:59:40.197"/>
    <s v="2021-07-07T01:02:25.073"/>
    <s v="2021-07-07T01:07:48.840"/>
    <x v="0"/>
    <n v="5"/>
    <x v="17"/>
    <x v="13"/>
    <n v="0"/>
  </r>
  <r>
    <s v="2021-07-07T12:47:15.543"/>
    <x v="85"/>
    <n v="12"/>
    <x v="3"/>
    <s v="QZM581399"/>
    <s v="HSR Layout"/>
    <x v="3"/>
    <n v="288984"/>
    <s v="['Nandini Standard Milk-1 Ltr']"/>
    <s v="2021-07-07T12:51:32.435"/>
    <s v="2021-07-07T12:52:24.675"/>
    <s v="2021-07-07T12:57:45.038"/>
    <x v="0"/>
    <n v="5"/>
    <x v="427"/>
    <x v="2"/>
    <n v="0"/>
  </r>
  <r>
    <s v="2021-07-07T18:38:57.973"/>
    <x v="85"/>
    <n v="18"/>
    <x v="2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x v="0"/>
    <n v="5"/>
    <x v="523"/>
    <x v="0"/>
    <n v="29"/>
  </r>
  <r>
    <s v="2021-07-08T16:11:54.774"/>
    <x v="84"/>
    <n v="16"/>
    <x v="3"/>
    <s v="QZM581399"/>
    <s v="HSR Layout"/>
    <x v="3"/>
    <n v="289805"/>
    <s v="['Thums Up Pet Bottle-2.25 Ltrs']"/>
    <s v="2021-07-08T16:16:23.040"/>
    <s v="2021-07-08T16:21:29.046"/>
    <s v="2021-07-08T16:28:22.686"/>
    <x v="0"/>
    <m/>
    <x v="169"/>
    <x v="2"/>
    <n v="0"/>
  </r>
  <r>
    <s v="2021-07-16T18:26:38.238"/>
    <x v="76"/>
    <n v="18"/>
    <x v="2"/>
    <s v="QZM581399"/>
    <s v="HSR Layout"/>
    <x v="3"/>
    <n v="295943"/>
    <s v="['AXE Signature Mini Ticket 10 Ml-10 Ml', 'Potato-1 Kg']"/>
    <s v="2021-07-16T18:32:24.860"/>
    <s v="2021-07-16T18:48:34.965"/>
    <s v="2021-07-16T18:54:38.357"/>
    <x v="0"/>
    <n v="5"/>
    <x v="774"/>
    <x v="2"/>
    <n v="43"/>
  </r>
  <r>
    <s v="2021-07-19T19:41:56.938"/>
    <x v="73"/>
    <n v="19"/>
    <x v="2"/>
    <s v="QZM581399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x v="0"/>
    <n v="5"/>
    <x v="403"/>
    <x v="32"/>
    <n v="41"/>
  </r>
  <r>
    <s v="2021-07-21T23:00:20.018"/>
    <x v="71"/>
    <n v="23"/>
    <x v="0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x v="0"/>
    <n v="5"/>
    <x v="801"/>
    <x v="0"/>
    <n v="111"/>
  </r>
  <r>
    <s v="2021-07-24T17:09:07.690"/>
    <x v="68"/>
    <n v="17"/>
    <x v="2"/>
    <s v="QZM581399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x v="0"/>
    <n v="5"/>
    <x v="202"/>
    <x v="0"/>
    <n v="0"/>
  </r>
  <r>
    <s v="2021-07-28T13:47:11.679"/>
    <x v="64"/>
    <n v="13"/>
    <x v="3"/>
    <s v="QZM581399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x v="0"/>
    <n v="5"/>
    <x v="71"/>
    <x v="2"/>
    <n v="30"/>
  </r>
  <r>
    <s v="2021-07-30T18:31:43.451"/>
    <x v="62"/>
    <n v="18"/>
    <x v="2"/>
    <s v="QZM581399"/>
    <s v="HSR Layout"/>
    <x v="3"/>
    <n v="306552"/>
    <s v="['Nandini Standard Milk-1 Ltr']"/>
    <s v="2021-07-30T18:33:41.901"/>
    <s v="2021-07-30T18:36:10.756"/>
    <s v="2021-07-30T18:42:34.490"/>
    <x v="0"/>
    <n v="5"/>
    <x v="427"/>
    <x v="2"/>
    <n v="0"/>
  </r>
  <r>
    <s v="2021-07-31T15:43:00.952"/>
    <x v="61"/>
    <n v="15"/>
    <x v="3"/>
    <s v="QZM581399"/>
    <s v="HSR Layout"/>
    <x v="3"/>
    <n v="307197"/>
    <s v="['Thums Up Pet Bottle-2.25 Ltrs']"/>
    <s v="2021-07-31T15:49:12.601"/>
    <s v="2021-07-31T15:49:40.006"/>
    <s v="2021-07-31T15:56:00.932"/>
    <x v="0"/>
    <n v="5"/>
    <x v="169"/>
    <x v="2"/>
    <n v="0"/>
  </r>
  <r>
    <s v="2021-08-01T19:25:08.066"/>
    <x v="60"/>
    <n v="19"/>
    <x v="2"/>
    <s v="QZM581399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x v="0"/>
    <n v="5"/>
    <x v="95"/>
    <x v="2"/>
    <n v="0"/>
  </r>
  <r>
    <s v="2021-08-01T21:58:00.778"/>
    <x v="60"/>
    <n v="21"/>
    <x v="1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x v="0"/>
    <n v="5"/>
    <x v="547"/>
    <x v="0"/>
    <n v="6"/>
  </r>
  <r>
    <s v="2021-08-02T20:00:39.232"/>
    <x v="59"/>
    <n v="20"/>
    <x v="1"/>
    <s v="QZM581399"/>
    <s v="HSR Layout"/>
    <x v="3"/>
    <n v="308847"/>
    <s v="['Nandini Standard Milk-1 Ltr', 'Thums Up Pet Bottle-2.25 Ltrs']"/>
    <s v="2021-08-02T20:01:58.258"/>
    <s v="2021-08-02T20:09:46.740"/>
    <s v="2021-08-02T20:17:20.453"/>
    <x v="0"/>
    <n v="5"/>
    <x v="404"/>
    <x v="2"/>
    <n v="0"/>
  </r>
  <r>
    <s v="2021-08-04T18:27:39.308"/>
    <x v="57"/>
    <n v="18"/>
    <x v="2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x v="0"/>
    <n v="5"/>
    <x v="577"/>
    <x v="0"/>
    <n v="222"/>
  </r>
  <r>
    <s v="2021-08-12T22:40:36.711"/>
    <x v="49"/>
    <n v="22"/>
    <x v="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x v="0"/>
    <n v="5"/>
    <x v="400"/>
    <x v="2"/>
    <n v="699"/>
  </r>
  <r>
    <s v="2021-07-04T12:24:44.588"/>
    <x v="88"/>
    <n v="12"/>
    <x v="3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x v="0"/>
    <n v="1"/>
    <x v="802"/>
    <x v="2"/>
    <n v="158"/>
  </r>
  <r>
    <s v="2021-07-04T11:23:45.852"/>
    <x v="88"/>
    <n v="11"/>
    <x v="4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x v="0"/>
    <n v="5"/>
    <x v="803"/>
    <x v="2"/>
    <n v="46"/>
  </r>
  <r>
    <s v="2021-07-04T18:21:34.404"/>
    <x v="88"/>
    <n v="18"/>
    <x v="2"/>
    <s v="YFR1281342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x v="0"/>
    <n v="5"/>
    <x v="420"/>
    <x v="32"/>
    <n v="20"/>
  </r>
  <r>
    <s v="2021-08-01T17:53:37.012"/>
    <x v="60"/>
    <n v="17"/>
    <x v="2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x v="0"/>
    <m/>
    <x v="239"/>
    <x v="0"/>
    <n v="55"/>
  </r>
  <r>
    <s v="2021-07-04T10:03:52.911"/>
    <x v="88"/>
    <n v="10"/>
    <x v="4"/>
    <s v="CZC1481285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x v="0"/>
    <m/>
    <x v="728"/>
    <x v="2"/>
    <n v="5"/>
  </r>
  <r>
    <s v="2021-07-04T09:47:17.040"/>
    <x v="88"/>
    <n v="9"/>
    <x v="4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x v="0"/>
    <n v="5"/>
    <x v="148"/>
    <x v="0"/>
    <n v="40"/>
  </r>
  <r>
    <s v="2021-07-13T17:44:27.676"/>
    <x v="79"/>
    <n v="17"/>
    <x v="2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x v="0"/>
    <n v="5"/>
    <x v="258"/>
    <x v="2"/>
    <n v="35"/>
  </r>
  <r>
    <s v="2021-07-23T17:56:20.483"/>
    <x v="69"/>
    <n v="17"/>
    <x v="2"/>
    <s v="MMR781270"/>
    <s v="HSR Layout"/>
    <x v="10"/>
    <n v="301398"/>
    <s v="['Kurkure Puffcorn Yummy Cheese-55 Gms', 'Savlon Disinfectant Spray-170 Gms']"/>
    <s v="2021-07-23T17:57:42.765"/>
    <s v="2021-07-23T18:01:32.942"/>
    <s v="2021-07-23T18:12:03.127"/>
    <x v="0"/>
    <n v="5"/>
    <x v="277"/>
    <x v="2"/>
    <n v="0"/>
  </r>
  <r>
    <s v="2021-07-04T00:17:40.722"/>
    <x v="88"/>
    <n v="0"/>
    <x v="0"/>
    <s v="WMY2381234"/>
    <s v="HSR Layout"/>
    <x v="3"/>
    <n v="286407"/>
    <s v="['Wills Classic Ice Burst-Pack of 10']"/>
    <s v="2021-07-04T00:18:45.288"/>
    <s v="2021-07-04T00:20:37.710"/>
    <s v="2021-07-04T00:25:36.766"/>
    <x v="0"/>
    <n v="5"/>
    <x v="85"/>
    <x v="0"/>
    <n v="0"/>
  </r>
  <r>
    <s v="2021-07-04T00:29:07.204"/>
    <x v="88"/>
    <n v="0"/>
    <x v="0"/>
    <s v="WMY2381234"/>
    <s v="HSR Layout"/>
    <x v="3"/>
    <n v="286413"/>
    <s v="['Wills Classic Ice Burst-Pack of 10']"/>
    <s v="2021-07-04T00:30:50.864"/>
    <s v="2021-07-04T00:31:50.080"/>
    <s v="2021-07-04T00:32:42.384"/>
    <x v="0"/>
    <m/>
    <x v="85"/>
    <x v="0"/>
    <n v="0"/>
  </r>
  <r>
    <s v="2021-07-04T19:07:56.488"/>
    <x v="88"/>
    <n v="19"/>
    <x v="2"/>
    <s v="WMY2381234"/>
    <s v="HSR Layout"/>
    <x v="3"/>
    <n v="287151"/>
    <s v="['Gold Flake Filter-Pack of 10']"/>
    <s v="2021-07-04T19:08:31.190"/>
    <s v="2021-07-04T19:11:13.751"/>
    <s v="2021-07-04T19:11:43.262"/>
    <x v="0"/>
    <m/>
    <x v="39"/>
    <x v="0"/>
    <n v="0"/>
  </r>
  <r>
    <s v="2021-07-04T00:07:26.120"/>
    <x v="88"/>
    <n v="0"/>
    <x v="0"/>
    <s v="MSA981228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x v="0"/>
    <n v="5"/>
    <x v="143"/>
    <x v="0"/>
    <n v="0"/>
  </r>
  <r>
    <s v="2021-07-04T10:03:55.201"/>
    <x v="88"/>
    <n v="10"/>
    <x v="4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x v="0"/>
    <n v="5"/>
    <x v="142"/>
    <x v="0"/>
    <n v="41"/>
  </r>
  <r>
    <s v="2021-07-04T10:13:53.211"/>
    <x v="88"/>
    <n v="10"/>
    <x v="4"/>
    <s v="MSA981228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x v="0"/>
    <n v="5"/>
    <x v="44"/>
    <x v="0"/>
    <n v="6"/>
  </r>
  <r>
    <s v="2021-07-03T19:42:02.319"/>
    <x v="89"/>
    <n v="19"/>
    <x v="2"/>
    <s v="RTG2381057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x v="0"/>
    <n v="5"/>
    <x v="115"/>
    <x v="0"/>
    <n v="25"/>
  </r>
  <r>
    <s v="2021-07-03T19:19:53.265"/>
    <x v="89"/>
    <n v="19"/>
    <x v="2"/>
    <s v="EIK2181036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x v="0"/>
    <n v="5"/>
    <x v="324"/>
    <x v="2"/>
    <n v="15"/>
  </r>
  <r>
    <s v="2021-08-15T22:27:16.444"/>
    <x v="46"/>
    <n v="22"/>
    <x v="1"/>
    <s v="EIK2181036"/>
    <s v="HSR Layout"/>
    <x v="3"/>
    <n v="318624"/>
    <s v="['Surprise WOW Skincare Product 1 Pc-1 Pc', 'Amul Cow Ghee-200 Ml']"/>
    <s v="2021-08-15T22:31:55.280"/>
    <s v="2021-08-15T22:33:53.261"/>
    <s v="2021-08-15T22:41:10.388"/>
    <x v="0"/>
    <m/>
    <x v="252"/>
    <x v="0"/>
    <n v="111"/>
  </r>
  <r>
    <s v="2021-09-11T20:44:29.375"/>
    <x v="19"/>
    <n v="20"/>
    <x v="1"/>
    <s v="EIK2181036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x v="0"/>
    <m/>
    <x v="185"/>
    <x v="0"/>
    <n v="55"/>
  </r>
  <r>
    <s v="2021-07-03T14:24:03.688"/>
    <x v="89"/>
    <n v="14"/>
    <x v="3"/>
    <s v="DTM1480889"/>
    <s v="HSR Layout"/>
    <x v="5"/>
    <n v="285633"/>
    <s v="['Schweppes Ginger Ale Drink-300 Ml']"/>
    <s v="2021-07-03T14:26:41.109"/>
    <s v="2021-07-03T14:29:56.256"/>
    <s v="2021-07-03T14:41:22.110"/>
    <x v="0"/>
    <m/>
    <x v="101"/>
    <x v="2"/>
    <n v="0"/>
  </r>
  <r>
    <s v="2021-07-03T13:39:49.825"/>
    <x v="89"/>
    <n v="13"/>
    <x v="3"/>
    <s v="GMA980853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x v="0"/>
    <n v="5"/>
    <x v="424"/>
    <x v="2"/>
    <n v="7"/>
  </r>
  <r>
    <s v="2021-08-18T14:33:06.894"/>
    <x v="43"/>
    <n v="14"/>
    <x v="3"/>
    <s v="GMA980853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x v="0"/>
    <n v="5"/>
    <x v="243"/>
    <x v="2"/>
    <n v="127"/>
  </r>
  <r>
    <s v="2021-09-01T10:53:53.255"/>
    <x v="29"/>
    <n v="10"/>
    <x v="4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x v="0"/>
    <n v="5"/>
    <x v="353"/>
    <x v="2"/>
    <n v="38"/>
  </r>
  <r>
    <s v="2021-09-18T08:58:48.911"/>
    <x v="12"/>
    <n v="8"/>
    <x v="4"/>
    <s v="GMA980853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x v="0"/>
    <m/>
    <x v="478"/>
    <x v="0"/>
    <n v="40"/>
  </r>
  <r>
    <s v="2021-09-20T15:43:15.202"/>
    <x v="10"/>
    <n v="15"/>
    <x v="3"/>
    <s v="GMA980853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x v="0"/>
    <n v="5"/>
    <x v="512"/>
    <x v="2"/>
    <n v="10"/>
  </r>
  <r>
    <s v="2021-07-03T12:08:08.252"/>
    <x v="89"/>
    <n v="12"/>
    <x v="3"/>
    <s v="FKE880823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x v="0"/>
    <n v="5"/>
    <x v="677"/>
    <x v="0"/>
    <n v="62"/>
  </r>
  <r>
    <s v="2021-07-05T12:20:13.634"/>
    <x v="87"/>
    <n v="12"/>
    <x v="3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x v="0"/>
    <n v="5"/>
    <x v="498"/>
    <x v="0"/>
    <n v="0"/>
  </r>
  <r>
    <s v="2021-07-07T11:59:01.024"/>
    <x v="85"/>
    <n v="11"/>
    <x v="4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x v="0"/>
    <m/>
    <x v="804"/>
    <x v="0"/>
    <n v="49"/>
  </r>
  <r>
    <s v="2021-07-11T13:31:43.945"/>
    <x v="81"/>
    <n v="13"/>
    <x v="3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x v="0"/>
    <n v="5"/>
    <x v="805"/>
    <x v="0"/>
    <n v="74"/>
  </r>
  <r>
    <s v="2021-07-14T16:48:28.062"/>
    <x v="78"/>
    <n v="16"/>
    <x v="3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x v="0"/>
    <n v="3"/>
    <x v="806"/>
    <x v="0"/>
    <n v="35"/>
  </r>
  <r>
    <s v="2021-07-20T19:33:44.663"/>
    <x v="72"/>
    <n v="19"/>
    <x v="2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x v="0"/>
    <n v="5"/>
    <x v="807"/>
    <x v="0"/>
    <n v="56"/>
  </r>
  <r>
    <s v="2021-07-23T18:06:20.776"/>
    <x v="69"/>
    <n v="18"/>
    <x v="2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x v="0"/>
    <n v="5"/>
    <x v="282"/>
    <x v="0"/>
    <n v="27"/>
  </r>
  <r>
    <s v="2021-07-30T18:23:09.770"/>
    <x v="62"/>
    <n v="18"/>
    <x v="2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x v="0"/>
    <n v="5"/>
    <x v="588"/>
    <x v="2"/>
    <n v="30"/>
  </r>
  <r>
    <s v="2021-07-31T16:02:44.854"/>
    <x v="61"/>
    <n v="16"/>
    <x v="3"/>
    <s v="FKE880823"/>
    <s v="HSR Layout"/>
    <x v="2"/>
    <n v="307210"/>
    <s v="['Wills Classic Ice Burst-Pack of 10', 'Kwality Walls Magnum Almond Ice cream-80 Ml']"/>
    <s v="2021-07-31T16:20:29.286"/>
    <s v="2021-07-31T16:22:37.667"/>
    <s v="2021-07-31T16:33:53.952"/>
    <x v="0"/>
    <n v="5"/>
    <x v="808"/>
    <x v="2"/>
    <n v="9"/>
  </r>
  <r>
    <s v="2021-08-02T17:35:00.898"/>
    <x v="59"/>
    <n v="17"/>
    <x v="2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x v="0"/>
    <n v="5"/>
    <x v="332"/>
    <x v="2"/>
    <n v="9"/>
  </r>
  <r>
    <s v="2021-08-04T18:23:16.077"/>
    <x v="57"/>
    <n v="18"/>
    <x v="2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x v="0"/>
    <n v="5"/>
    <x v="809"/>
    <x v="0"/>
    <n v="234"/>
  </r>
  <r>
    <s v="2021-08-08T20:53:13.341"/>
    <x v="53"/>
    <n v="20"/>
    <x v="1"/>
    <s v="FKE880823"/>
    <s v="HSR Layout"/>
    <x v="2"/>
    <n v="312800"/>
    <s v="['Pepsi Pet Bottle-750 Ml', 'Kwality Walls Magnum Almond Ice cream-80 Ml']"/>
    <s v="2021-08-08T20:59:13.435"/>
    <s v="2021-08-08T21:01:18.521"/>
    <s v="2021-08-08T21:07:30.328"/>
    <x v="0"/>
    <n v="5"/>
    <x v="280"/>
    <x v="2"/>
    <n v="0"/>
  </r>
  <r>
    <s v="2021-08-09T20:16:43.812"/>
    <x v="52"/>
    <n v="20"/>
    <x v="1"/>
    <s v="FKE880823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x v="0"/>
    <n v="5"/>
    <x v="810"/>
    <x v="2"/>
    <n v="89"/>
  </r>
  <r>
    <s v="2021-08-22T17:49:27.246"/>
    <x v="39"/>
    <n v="17"/>
    <x v="2"/>
    <s v="FKE880823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x v="0"/>
    <n v="5"/>
    <x v="682"/>
    <x v="0"/>
    <n v="0"/>
  </r>
  <r>
    <s v="2021-08-26T09:32:03.162"/>
    <x v="35"/>
    <n v="9"/>
    <x v="4"/>
    <s v="FKE880823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x v="0"/>
    <n v="5"/>
    <x v="811"/>
    <x v="0"/>
    <n v="99"/>
  </r>
  <r>
    <s v="2021-08-29T18:00:52.632"/>
    <x v="32"/>
    <n v="18"/>
    <x v="2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x v="0"/>
    <m/>
    <x v="387"/>
    <x v="0"/>
    <n v="144"/>
  </r>
  <r>
    <s v="2021-09-01T20:40:40.379"/>
    <x v="29"/>
    <n v="20"/>
    <x v="1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x v="0"/>
    <n v="5"/>
    <x v="812"/>
    <x v="0"/>
    <n v="99"/>
  </r>
  <r>
    <s v="2021-09-21T22:40:09.278"/>
    <x v="9"/>
    <n v="22"/>
    <x v="1"/>
    <s v="FKE880823"/>
    <s v="HSR Layout"/>
    <x v="2"/>
    <n v="359575"/>
    <s v="['Pepsi Pet Bottle-750 Ml', 'Pepsi Can-250 Ml']"/>
    <s v="2021-09-21T22:41:22.086"/>
    <s v="2021-09-21T22:42:38.659"/>
    <s v="2021-09-21T22:48:22.831"/>
    <x v="0"/>
    <n v="5"/>
    <x v="24"/>
    <x v="2"/>
    <n v="0"/>
  </r>
  <r>
    <s v="2021-09-29T20:26:00.662"/>
    <x v="1"/>
    <n v="20"/>
    <x v="1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x v="0"/>
    <n v="5"/>
    <x v="813"/>
    <x v="0"/>
    <n v="58"/>
  </r>
  <r>
    <s v="2021-07-03T10:33:24.445"/>
    <x v="89"/>
    <n v="10"/>
    <x v="4"/>
    <s v="TTB580805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x v="0"/>
    <m/>
    <x v="204"/>
    <x v="0"/>
    <n v="5"/>
  </r>
  <r>
    <s v="2021-07-03T07:49:59.040"/>
    <x v="89"/>
    <n v="7"/>
    <x v="4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x v="0"/>
    <m/>
    <x v="814"/>
    <x v="18"/>
    <n v="5"/>
  </r>
  <r>
    <s v="2021-07-02T19:56:09.778"/>
    <x v="90"/>
    <n v="19"/>
    <x v="2"/>
    <s v="HOJ1580673"/>
    <s v="HSR Layout"/>
    <x v="2"/>
    <n v="285051"/>
    <s v="['Eno Fruit Salt Lemon Flavor-30 Gms', 'Bingo Mad Angles Cheese Nachos 15 Gms-15 Gms']"/>
    <s v="2021-07-02T19:58:18.660"/>
    <s v="2021-07-02T20:14:28.602"/>
    <s v="2021-07-02T20:23:29.179"/>
    <x v="0"/>
    <m/>
    <x v="428"/>
    <x v="2"/>
    <n v="5"/>
  </r>
  <r>
    <s v="2021-08-27T07:03:40.409"/>
    <x v="34"/>
    <n v="7"/>
    <x v="4"/>
    <s v="HOJ1580673"/>
    <s v="HSR Layout"/>
    <x v="2"/>
    <n v="328892"/>
    <s v="['Banana Elaichi / Yellaki-12 Pcs']"/>
    <s v="2021-08-27T07:07:34.640"/>
    <s v="2021-08-27T07:08:55.316"/>
    <s v="2021-08-27T07:16:54.819"/>
    <x v="0"/>
    <m/>
    <x v="44"/>
    <x v="2"/>
    <n v="0"/>
  </r>
  <r>
    <s v="2021-07-02T18:50:09.863"/>
    <x v="90"/>
    <n v="18"/>
    <x v="2"/>
    <s v="IUI180625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x v="0"/>
    <m/>
    <x v="92"/>
    <x v="0"/>
    <n v="19"/>
  </r>
  <r>
    <s v="2021-07-02T18:43:42.934"/>
    <x v="90"/>
    <n v="18"/>
    <x v="2"/>
    <s v="OBS280619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x v="0"/>
    <n v="5"/>
    <x v="212"/>
    <x v="11"/>
    <n v="0"/>
  </r>
  <r>
    <s v="2021-07-20T10:15:33.746"/>
    <x v="72"/>
    <n v="10"/>
    <x v="4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x v="0"/>
    <m/>
    <x v="815"/>
    <x v="11"/>
    <n v="35"/>
  </r>
  <r>
    <s v="2021-07-02T18:43:42.146"/>
    <x v="90"/>
    <n v="18"/>
    <x v="2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x v="0"/>
    <m/>
    <x v="389"/>
    <x v="0"/>
    <n v="34"/>
  </r>
  <r>
    <s v="2021-07-08T20:22:54.193"/>
    <x v="84"/>
    <n v="20"/>
    <x v="1"/>
    <s v="PVC880616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x v="0"/>
    <m/>
    <x v="358"/>
    <x v="0"/>
    <n v="70"/>
  </r>
  <r>
    <s v="2021-08-07T09:37:08.417"/>
    <x v="54"/>
    <n v="9"/>
    <x v="4"/>
    <s v="PVC880616"/>
    <s v="HSR Layout"/>
    <x v="3"/>
    <n v="311523"/>
    <s v="['Nandini Standard Milk-500 Ml', 'Onion-1 Kg']"/>
    <s v="2021-08-07T09:38:46.940"/>
    <s v="2021-08-07T09:43:08.183"/>
    <s v="2021-08-07T09:49:43.359"/>
    <x v="0"/>
    <m/>
    <x v="320"/>
    <x v="0"/>
    <n v="5"/>
  </r>
  <r>
    <s v="2021-09-04T20:30:42.097"/>
    <x v="26"/>
    <n v="20"/>
    <x v="1"/>
    <s v="PVC880616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x v="0"/>
    <m/>
    <x v="515"/>
    <x v="2"/>
    <n v="47"/>
  </r>
  <r>
    <s v="2021-09-19T09:17:43.057"/>
    <x v="11"/>
    <n v="9"/>
    <x v="4"/>
    <s v="PVC880616"/>
    <s v="HSR Layout"/>
    <x v="3"/>
    <n v="355506"/>
    <s v="['Id Special Idli Dosa Batter-2 Kgs']"/>
    <s v="2021-09-19T09:18:24.326"/>
    <s v="2021-09-19T09:21:06.248"/>
    <s v="2021-09-19T09:26:25.787"/>
    <x v="0"/>
    <m/>
    <x v="64"/>
    <x v="2"/>
    <n v="17"/>
  </r>
  <r>
    <s v="2021-07-02T17:59:09.209"/>
    <x v="90"/>
    <n v="17"/>
    <x v="2"/>
    <s v="ICF580601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x v="0"/>
    <m/>
    <x v="426"/>
    <x v="0"/>
    <n v="20"/>
  </r>
  <r>
    <s v="2021-08-10T20:33:51.054"/>
    <x v="51"/>
    <n v="20"/>
    <x v="1"/>
    <s v="ICF580601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x v="0"/>
    <n v="5"/>
    <x v="598"/>
    <x v="0"/>
    <n v="89"/>
  </r>
  <r>
    <s v="2021-09-16T12:14:51.231"/>
    <x v="14"/>
    <n v="12"/>
    <x v="3"/>
    <s v="ICF580601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x v="0"/>
    <m/>
    <x v="329"/>
    <x v="0"/>
    <n v="0"/>
  </r>
  <r>
    <s v="2021-09-22T15:03:43.520"/>
    <x v="8"/>
    <n v="15"/>
    <x v="3"/>
    <s v="ICF580601"/>
    <s v="HSR Layout"/>
    <x v="3"/>
    <n v="360165"/>
    <s v="['Bisleri Mineral Water-1 Ltr']"/>
    <s v="2021-09-22T15:04:30.180"/>
    <s v="2021-09-22T15:09:01.158"/>
    <s v="2021-09-22T15:13:55.206"/>
    <x v="0"/>
    <m/>
    <x v="39"/>
    <x v="2"/>
    <n v="15"/>
  </r>
  <r>
    <s v="2021-07-02T17:38:54.893"/>
    <x v="90"/>
    <n v="17"/>
    <x v="2"/>
    <s v="JTV1680598"/>
    <s v="HSR Layout"/>
    <x v="3"/>
    <n v="284837"/>
    <s v="['Wills Classic Ice Burst-Pack of 10', 'Bingo Mad Angles Cheese Nachos 15 Gms-15 Gms']"/>
    <s v="2021-07-02T17:40:10.799"/>
    <s v="2021-07-02T17:43:29.706"/>
    <s v="2021-07-02T17:50:25.722"/>
    <x v="0"/>
    <m/>
    <x v="97"/>
    <x v="2"/>
    <n v="5"/>
  </r>
  <r>
    <s v="2021-07-09T21:45:14.904"/>
    <x v="83"/>
    <n v="21"/>
    <x v="1"/>
    <s v="JTV1680598"/>
    <s v="HSR Layout"/>
    <x v="3"/>
    <n v="290827"/>
    <s v="['Wills Classic Ice Burst-Pack of 10', 'AXE Signature Mini Ticket 10 Ml-10 Ml']"/>
    <s v="2021-07-09T21:47:04.360"/>
    <s v="2021-07-09T21:51:21.546"/>
    <s v="2021-07-09T21:58:16.392"/>
    <x v="0"/>
    <n v="5"/>
    <x v="2"/>
    <x v="2"/>
    <n v="35"/>
  </r>
  <r>
    <s v="2021-07-18T22:08:46.258"/>
    <x v="74"/>
    <n v="22"/>
    <x v="1"/>
    <s v="JTV1680598"/>
    <s v="HSR Layout"/>
    <x v="0"/>
    <n v="297876"/>
    <s v="['Wills Classic Ice Burst-Pack of 10']"/>
    <s v="2021-07-18T22:09:43.097"/>
    <s v="2021-07-18T22:14:26.931"/>
    <s v="2021-07-18T22:27:51.104"/>
    <x v="0"/>
    <n v="5"/>
    <x v="85"/>
    <x v="32"/>
    <n v="0"/>
  </r>
  <r>
    <s v="2021-07-22T18:03:53.607"/>
    <x v="70"/>
    <n v="18"/>
    <x v="2"/>
    <s v="JTV1680598"/>
    <s v="HSR Layout"/>
    <x v="3"/>
    <n v="300665"/>
    <s v="['Wills Classic Ice Burst-Pack of 20', 'Maaza Mango Juice-150 Ml']"/>
    <s v="2021-07-22T18:07:38.789"/>
    <s v="2021-07-22T18:11:57.492"/>
    <s v="2021-07-22T18:20:54.933"/>
    <x v="0"/>
    <n v="5"/>
    <x v="415"/>
    <x v="2"/>
    <n v="0"/>
  </r>
  <r>
    <s v="2021-07-02T16:35:50.088"/>
    <x v="90"/>
    <n v="16"/>
    <x v="3"/>
    <s v="QNJ2280577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x v="0"/>
    <n v="5"/>
    <x v="227"/>
    <x v="0"/>
    <n v="5"/>
  </r>
  <r>
    <s v="2021-07-02T14:38:05.880"/>
    <x v="90"/>
    <n v="14"/>
    <x v="3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x v="0"/>
    <n v="5"/>
    <x v="133"/>
    <x v="2"/>
    <n v="18"/>
  </r>
  <r>
    <s v="2021-07-02T12:56:46.132"/>
    <x v="90"/>
    <n v="12"/>
    <x v="3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x v="0"/>
    <n v="5"/>
    <x v="816"/>
    <x v="0"/>
    <n v="59"/>
  </r>
  <r>
    <s v="2021-07-04T08:50:54.144"/>
    <x v="88"/>
    <n v="8"/>
    <x v="4"/>
    <s v="IIY1380541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x v="0"/>
    <n v="5"/>
    <x v="103"/>
    <x v="0"/>
    <n v="5"/>
  </r>
  <r>
    <s v="2021-07-04T17:31:38.426"/>
    <x v="88"/>
    <n v="17"/>
    <x v="2"/>
    <s v="IIY1380541"/>
    <s v="HSR Layout"/>
    <x v="3"/>
    <n v="286998"/>
    <s v="['Marlboro Advance (Gold Advance)-Pack of 10']"/>
    <s v="2021-07-04T17:33:21.669"/>
    <s v="2021-07-04T17:34:18.080"/>
    <s v="2021-07-04T17:39:19.538"/>
    <x v="0"/>
    <n v="5"/>
    <x v="85"/>
    <x v="2"/>
    <n v="0"/>
  </r>
  <r>
    <s v="2021-07-05T20:05:01.614"/>
    <x v="87"/>
    <n v="20"/>
    <x v="1"/>
    <s v="IIY1380541"/>
    <s v="HSR Layout"/>
    <x v="3"/>
    <n v="287945"/>
    <s v="['Marlboro Red (Hard)-Pack of 10']"/>
    <s v="2021-07-05T20:06:46.546"/>
    <s v="2021-07-05T20:07:59.958"/>
    <s v="2021-07-05T20:12:38.097"/>
    <x v="0"/>
    <n v="5"/>
    <x v="85"/>
    <x v="2"/>
    <n v="0"/>
  </r>
  <r>
    <s v="2021-07-05T21:25:52.065"/>
    <x v="87"/>
    <n v="21"/>
    <x v="1"/>
    <s v="IIY1380541"/>
    <s v="HSR Layout"/>
    <x v="3"/>
    <n v="288024"/>
    <s v="['Parachute Coconut Oil-100 Ml']"/>
    <s v="2021-07-05T21:28:51.627"/>
    <s v="2021-07-05T21:30:37.662"/>
    <s v="2021-07-05T21:34:49.297"/>
    <x v="0"/>
    <m/>
    <x v="352"/>
    <x v="2"/>
    <n v="0"/>
  </r>
  <r>
    <s v="2021-07-08T12:43:07.473"/>
    <x v="84"/>
    <n v="12"/>
    <x v="3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x v="0"/>
    <n v="5"/>
    <x v="817"/>
    <x v="0"/>
    <n v="18"/>
  </r>
  <r>
    <s v="2021-07-10T13:34:13.726"/>
    <x v="82"/>
    <n v="13"/>
    <x v="3"/>
    <s v="IIY1380541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x v="0"/>
    <n v="5"/>
    <x v="436"/>
    <x v="0"/>
    <n v="38"/>
  </r>
  <r>
    <s v="2021-07-13T18:09:09.447"/>
    <x v="79"/>
    <n v="18"/>
    <x v="2"/>
    <s v="IIY1380541"/>
    <s v="HSR Layout"/>
    <x v="3"/>
    <n v="293566"/>
    <s v="['Desi Tomato-500 Gms', 'Nandini Standard Milk-500 Ml', 'Green Chillies-100 Gms']"/>
    <s v="2021-07-13T18:12:58.787"/>
    <s v="2021-07-13T18:13:45.718"/>
    <s v="2021-07-13T18:21:05.759"/>
    <x v="0"/>
    <n v="5"/>
    <x v="655"/>
    <x v="2"/>
    <n v="3"/>
  </r>
  <r>
    <s v="2021-07-15T14:52:58.519"/>
    <x v="77"/>
    <n v="14"/>
    <x v="3"/>
    <s v="IIY1380541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x v="0"/>
    <m/>
    <x v="179"/>
    <x v="2"/>
    <n v="12"/>
  </r>
  <r>
    <s v="2021-07-15T22:09:13.714"/>
    <x v="77"/>
    <n v="22"/>
    <x v="1"/>
    <s v="IIY1380541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x v="0"/>
    <n v="5"/>
    <x v="142"/>
    <x v="2"/>
    <n v="22"/>
  </r>
  <r>
    <s v="2021-07-16T14:21:34.228"/>
    <x v="76"/>
    <n v="14"/>
    <x v="3"/>
    <s v="IIY1380541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x v="0"/>
    <n v="5"/>
    <x v="2"/>
    <x v="2"/>
    <n v="0"/>
  </r>
  <r>
    <s v="2021-07-16T20:42:36.315"/>
    <x v="76"/>
    <n v="20"/>
    <x v="1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x v="0"/>
    <m/>
    <x v="818"/>
    <x v="0"/>
    <n v="38"/>
  </r>
  <r>
    <s v="2021-07-21T17:09:09.468"/>
    <x v="71"/>
    <n v="17"/>
    <x v="2"/>
    <s v="IIY1380541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x v="0"/>
    <n v="5"/>
    <x v="819"/>
    <x v="0"/>
    <n v="234"/>
  </r>
  <r>
    <s v="2021-07-21T17:26:51"/>
    <x v="71"/>
    <n v="17"/>
    <x v="2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x v="0"/>
    <n v="5"/>
    <x v="533"/>
    <x v="0"/>
    <n v="24"/>
  </r>
  <r>
    <s v="2021-07-25T13:58:23.900"/>
    <x v="67"/>
    <n v="13"/>
    <x v="3"/>
    <s v="IIY1380541"/>
    <s v="HSR Layout"/>
    <x v="3"/>
    <n v="302779"/>
    <s v="['Licious Chicken Curry Cut (Small - 13 to 16 Pcs)-500 Gms']"/>
    <s v="2021-07-25T14:02:17.582"/>
    <s v="2021-07-25T14:02:41.604"/>
    <s v="2021-07-25T14:08:10.042"/>
    <x v="0"/>
    <n v="5"/>
    <x v="531"/>
    <x v="2"/>
    <n v="0"/>
  </r>
  <r>
    <s v="2021-07-26T07:23:37.650"/>
    <x v="66"/>
    <n v="7"/>
    <x v="4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x v="0"/>
    <n v="5"/>
    <x v="376"/>
    <x v="2"/>
    <n v="0"/>
  </r>
  <r>
    <s v="2021-07-28T13:19:37.909"/>
    <x v="64"/>
    <n v="13"/>
    <x v="3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x v="0"/>
    <n v="5"/>
    <x v="335"/>
    <x v="2"/>
    <n v="30"/>
  </r>
  <r>
    <s v="2021-07-29T22:56:59.129"/>
    <x v="63"/>
    <n v="22"/>
    <x v="1"/>
    <s v="IIY1380541"/>
    <s v="HSR Layout"/>
    <x v="3"/>
    <n v="306084"/>
    <s v="['Thums Up Pet Bottle-2.25 Ltrs']"/>
    <s v="2021-07-29T22:59:14.780"/>
    <s v="2021-07-29T23:04:04.636"/>
    <s v="2021-07-29T23:09:13.678"/>
    <x v="0"/>
    <n v="5"/>
    <x v="169"/>
    <x v="2"/>
    <n v="0"/>
  </r>
  <r>
    <s v="2021-08-29T20:55:39.267"/>
    <x v="32"/>
    <n v="20"/>
    <x v="1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x v="0"/>
    <n v="5"/>
    <x v="445"/>
    <x v="0"/>
    <n v="126"/>
  </r>
  <r>
    <s v="2021-07-02T11:28:07.967"/>
    <x v="90"/>
    <n v="11"/>
    <x v="4"/>
    <s v="JVZ980535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x v="0"/>
    <m/>
    <x v="97"/>
    <x v="0"/>
    <n v="5"/>
  </r>
  <r>
    <s v="2021-07-04T10:44:36.095"/>
    <x v="88"/>
    <n v="10"/>
    <x v="4"/>
    <s v="JVZ980535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x v="0"/>
    <n v="5"/>
    <x v="97"/>
    <x v="25"/>
    <n v="5"/>
  </r>
  <r>
    <s v="2021-07-05T18:58:02.764"/>
    <x v="87"/>
    <n v="18"/>
    <x v="2"/>
    <s v="JVZ980535"/>
    <s v="HSR Layout"/>
    <x v="5"/>
    <n v="287891"/>
    <s v="['Marlboro Advance (Gold Advance)-Pack of 10']"/>
    <s v="2021-07-05T18:58:46.440"/>
    <s v="2021-07-05T18:59:56.228"/>
    <s v="2021-07-05T19:23:24.920"/>
    <x v="0"/>
    <n v="5"/>
    <x v="85"/>
    <x v="25"/>
    <n v="0"/>
  </r>
  <r>
    <s v="2021-07-07T10:35:54.916"/>
    <x v="85"/>
    <n v="10"/>
    <x v="4"/>
    <s v="JVZ980535"/>
    <s v="HSR Layout"/>
    <x v="3"/>
    <n v="288891"/>
    <s v="['Marlboro Red (Hard)-Pack of 10', 'Twix Chocolate Bar-50 Gms']"/>
    <s v="2021-07-07T10:39:38.383"/>
    <s v="2021-07-07T10:40:43.570"/>
    <s v="2021-07-07T10:52:47.537"/>
    <x v="0"/>
    <n v="5"/>
    <x v="252"/>
    <x v="2"/>
    <n v="0"/>
  </r>
  <r>
    <s v="2021-07-08T17:40:30.774"/>
    <x v="84"/>
    <n v="17"/>
    <x v="2"/>
    <s v="JVZ980535"/>
    <s v="HSR Layout"/>
    <x v="3"/>
    <n v="289856"/>
    <s v="['Marlboro Red (Hard)-Pack of 10', 'Twix Chocolate Bar-50 Gms']"/>
    <s v="2021-07-08T17:45:34.576"/>
    <s v="2021-07-08T17:46:03.398"/>
    <s v="2021-07-08T18:02:20.071"/>
    <x v="0"/>
    <m/>
    <x v="28"/>
    <x v="2"/>
    <n v="0"/>
  </r>
  <r>
    <s v="2021-07-12T18:40:20.526"/>
    <x v="80"/>
    <n v="18"/>
    <x v="2"/>
    <s v="JVZ980535"/>
    <s v="HSR Layout"/>
    <x v="3"/>
    <n v="292925"/>
    <s v="['Twix Chocolate Bar-50 Gms', 'Marlboro Advance (Gold Advance)-Pack of 10']"/>
    <s v="2021-07-12T18:41:46.847"/>
    <s v="2021-07-12T18:53:39.334"/>
    <s v="2021-07-12T19:08:48.970"/>
    <x v="0"/>
    <n v="5"/>
    <x v="252"/>
    <x v="2"/>
    <n v="0"/>
  </r>
  <r>
    <s v="2021-07-13T20:52:44.282"/>
    <x v="79"/>
    <n v="20"/>
    <x v="1"/>
    <s v="JVZ980535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x v="0"/>
    <n v="5"/>
    <x v="123"/>
    <x v="2"/>
    <n v="0"/>
  </r>
  <r>
    <s v="2021-07-15T10:51:36.041"/>
    <x v="77"/>
    <n v="10"/>
    <x v="4"/>
    <s v="JVZ980535"/>
    <s v="HSR Layout"/>
    <x v="3"/>
    <n v="294847"/>
    <s v="['Twix Chocolate Bar-50 Gms', 'Marlboro Advance (Gold Advance)-Pack of 10']"/>
    <s v="2021-07-15T10:52:44.124"/>
    <s v="2021-07-15T10:55:13.665"/>
    <s v="2021-07-15T11:08:47.741"/>
    <x v="0"/>
    <n v="5"/>
    <x v="252"/>
    <x v="2"/>
    <n v="0"/>
  </r>
  <r>
    <s v="2021-07-29T20:06:34.953"/>
    <x v="63"/>
    <n v="20"/>
    <x v="1"/>
    <s v="JVZ980535"/>
    <s v="HSR Layout"/>
    <x v="5"/>
    <n v="305914"/>
    <s v="['Marlboro Advance (Gold Advance)-Pack of 10']"/>
    <s v="2021-07-29T20:07:23.190"/>
    <s v="2021-07-29T20:13:22.298"/>
    <s v="2021-07-29T20:37:14.355"/>
    <x v="0"/>
    <m/>
    <x v="85"/>
    <x v="25"/>
    <n v="0"/>
  </r>
  <r>
    <s v="2021-08-16T12:36:56.604"/>
    <x v="45"/>
    <n v="12"/>
    <x v="3"/>
    <s v="JVZ980535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x v="0"/>
    <n v="5"/>
    <x v="404"/>
    <x v="25"/>
    <n v="99"/>
  </r>
  <r>
    <s v="2021-08-24T11:38:35.073"/>
    <x v="37"/>
    <n v="11"/>
    <x v="4"/>
    <s v="JVZ980535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x v="0"/>
    <n v="5"/>
    <x v="445"/>
    <x v="2"/>
    <n v="99"/>
  </r>
  <r>
    <s v="2021-08-25T16:29:18.044"/>
    <x v="36"/>
    <n v="16"/>
    <x v="3"/>
    <s v="JVZ980535"/>
    <s v="HSR Layout"/>
    <x v="3"/>
    <n v="327340"/>
    <s v="['Marlboro Advance (Gold Advance)-Pack of 10']"/>
    <s v="2021-08-25T16:29:57.788"/>
    <s v="2021-08-25T16:35:47.706"/>
    <s v="2021-08-25T16:48:51.998"/>
    <x v="0"/>
    <n v="5"/>
    <x v="85"/>
    <x v="2"/>
    <n v="0"/>
  </r>
  <r>
    <s v="2021-08-26T21:09:50.500"/>
    <x v="35"/>
    <n v="21"/>
    <x v="1"/>
    <s v="JVZ980535"/>
    <s v="HSR Layout"/>
    <x v="3"/>
    <n v="328666"/>
    <s v="['Marlboro Advance (Gold Advance)-Pack of 10']"/>
    <s v="2021-08-26T21:11:17.606"/>
    <s v="2021-08-26T21:13:40.884"/>
    <s v="2021-08-26T21:25:46.467"/>
    <x v="0"/>
    <n v="5"/>
    <x v="85"/>
    <x v="2"/>
    <n v="0"/>
  </r>
  <r>
    <s v="2021-08-30T20:17:06.763"/>
    <x v="31"/>
    <n v="20"/>
    <x v="1"/>
    <s v="JVZ980535"/>
    <s v="HSR Layout"/>
    <x v="3"/>
    <n v="332887"/>
    <s v="['Marlboro Advance (Gold Advance)-Pack of 10']"/>
    <s v="2021-08-30T20:17:45.971"/>
    <s v="2021-08-30T20:19:31.949"/>
    <s v="2021-08-30T20:34:26.564"/>
    <x v="0"/>
    <n v="5"/>
    <x v="85"/>
    <x v="2"/>
    <n v="0"/>
  </r>
  <r>
    <s v="2021-08-31T19:46:45.168"/>
    <x v="30"/>
    <n v="19"/>
    <x v="2"/>
    <s v="JVZ980535"/>
    <s v="HSR Layout"/>
    <x v="3"/>
    <n v="333871"/>
    <s v="['Marlboro Advance (Gold Advance)-Pack of 10', 'Lighter - Multicolor-1 Pc']"/>
    <s v="2021-08-31T19:48:00.911"/>
    <s v="2021-08-31T19:52:39.047"/>
    <s v="2021-08-31T20:19:26.557"/>
    <x v="0"/>
    <n v="5"/>
    <x v="54"/>
    <x v="2"/>
    <n v="0"/>
  </r>
  <r>
    <s v="2021-09-02T10:58:26.126"/>
    <x v="28"/>
    <n v="10"/>
    <x v="4"/>
    <s v="JVZ980535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x v="0"/>
    <n v="5"/>
    <x v="404"/>
    <x v="2"/>
    <n v="99"/>
  </r>
  <r>
    <s v="2021-09-16T20:46:32.391"/>
    <x v="14"/>
    <n v="20"/>
    <x v="1"/>
    <s v="JVZ980535"/>
    <s v="HSR Layout"/>
    <x v="3"/>
    <n v="352250"/>
    <s v="['Marlboro Advance (Gold Advance)-Pack of 10']"/>
    <s v="2021-09-16T20:47:50.351"/>
    <s v="2021-09-16T20:53:41.626"/>
    <s v="2021-09-16T21:06:40.146"/>
    <x v="0"/>
    <m/>
    <x v="85"/>
    <x v="2"/>
    <n v="0"/>
  </r>
  <r>
    <s v="2021-07-01T22:01:48.047"/>
    <x v="91"/>
    <n v="22"/>
    <x v="1"/>
    <s v="LBG280478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x v="0"/>
    <n v="5"/>
    <x v="560"/>
    <x v="2"/>
    <n v="12"/>
  </r>
  <r>
    <s v="2021-07-01T21:38:49.940"/>
    <x v="91"/>
    <n v="21"/>
    <x v="1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x v="0"/>
    <n v="5"/>
    <x v="225"/>
    <x v="2"/>
    <n v="12"/>
  </r>
  <r>
    <s v="2021-07-01T20:05:14.540"/>
    <x v="91"/>
    <n v="20"/>
    <x v="1"/>
    <s v="XEP1780445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x v="0"/>
    <n v="5"/>
    <x v="35"/>
    <x v="2"/>
    <n v="12"/>
  </r>
  <r>
    <s v="2021-07-09T21:28:17.978"/>
    <x v="83"/>
    <n v="21"/>
    <x v="1"/>
    <s v="XEP1780445"/>
    <s v="HSR Layout"/>
    <x v="3"/>
    <n v="290808"/>
    <s v="['Schweppes Ginger Ale Drink-300 Ml']"/>
    <s v="2021-07-09T21:35:29.684"/>
    <s v="2021-07-09T21:38:58.248"/>
    <s v="2021-07-09T21:58:27.061"/>
    <x v="0"/>
    <n v="5"/>
    <x v="39"/>
    <x v="2"/>
    <n v="0"/>
  </r>
  <r>
    <s v="2021-07-01T20:03:52.284"/>
    <x v="91"/>
    <n v="20"/>
    <x v="1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x v="0"/>
    <n v="5"/>
    <x v="241"/>
    <x v="0"/>
    <n v="12"/>
  </r>
  <r>
    <s v="2021-07-04T18:42:29.153"/>
    <x v="88"/>
    <n v="18"/>
    <x v="2"/>
    <s v="MWI980442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x v="0"/>
    <n v="5"/>
    <x v="90"/>
    <x v="0"/>
    <n v="35"/>
  </r>
  <r>
    <s v="2021-07-12T21:23:42.337"/>
    <x v="80"/>
    <n v="21"/>
    <x v="1"/>
    <s v="MWI980442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x v="0"/>
    <n v="5"/>
    <x v="329"/>
    <x v="0"/>
    <n v="35"/>
  </r>
  <r>
    <s v="2021-07-14T09:57:22.444"/>
    <x v="78"/>
    <n v="9"/>
    <x v="4"/>
    <s v="MWI980442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x v="0"/>
    <n v="5"/>
    <x v="329"/>
    <x v="0"/>
    <n v="6"/>
  </r>
  <r>
    <s v="2021-07-17T20:14:16.834"/>
    <x v="75"/>
    <n v="20"/>
    <x v="1"/>
    <s v="MWI980442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x v="0"/>
    <n v="5"/>
    <x v="410"/>
    <x v="0"/>
    <n v="8"/>
  </r>
  <r>
    <s v="2021-07-20T11:10:41.280"/>
    <x v="72"/>
    <n v="11"/>
    <x v="4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x v="0"/>
    <n v="5"/>
    <x v="641"/>
    <x v="0"/>
    <n v="38"/>
  </r>
  <r>
    <s v="2021-07-21T20:55:07.842"/>
    <x v="71"/>
    <n v="20"/>
    <x v="1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x v="0"/>
    <n v="5"/>
    <x v="820"/>
    <x v="0"/>
    <n v="6"/>
  </r>
  <r>
    <s v="2021-07-24T17:52:22.433"/>
    <x v="68"/>
    <n v="17"/>
    <x v="2"/>
    <s v="MWI980442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x v="0"/>
    <n v="5"/>
    <x v="782"/>
    <x v="0"/>
    <n v="0"/>
  </r>
  <r>
    <s v="2021-07-28T10:28:27.820"/>
    <x v="64"/>
    <n v="10"/>
    <x v="4"/>
    <s v="MWI980442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x v="0"/>
    <n v="5"/>
    <x v="11"/>
    <x v="0"/>
    <n v="30"/>
  </r>
  <r>
    <s v="2021-08-09T18:08:19.672"/>
    <x v="52"/>
    <n v="18"/>
    <x v="2"/>
    <s v="MWI980442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x v="0"/>
    <n v="5"/>
    <x v="673"/>
    <x v="0"/>
    <n v="25"/>
  </r>
  <r>
    <s v="2021-08-10T18:08:28.350"/>
    <x v="51"/>
    <n v="18"/>
    <x v="2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x v="0"/>
    <n v="5"/>
    <x v="414"/>
    <x v="0"/>
    <n v="89"/>
  </r>
  <r>
    <s v="2021-08-10T20:37:39.446"/>
    <x v="51"/>
    <n v="20"/>
    <x v="1"/>
    <s v="MWI980442"/>
    <s v="HSR Layout"/>
    <x v="3"/>
    <n v="314247"/>
    <s v="['Durex Condom -Extra Time-3 Pcs']"/>
    <s v="2021-08-10T20:39:38.962"/>
    <s v="2021-08-10T20:40:12.577"/>
    <s v="2021-08-10T20:44:17.952"/>
    <x v="0"/>
    <n v="5"/>
    <x v="555"/>
    <x v="2"/>
    <n v="0"/>
  </r>
  <r>
    <s v="2021-08-11T19:53:56.402"/>
    <x v="50"/>
    <n v="19"/>
    <x v="2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x v="0"/>
    <n v="5"/>
    <x v="647"/>
    <x v="0"/>
    <n v="600"/>
  </r>
  <r>
    <s v="2021-08-13T22:20:12.448"/>
    <x v="48"/>
    <n v="22"/>
    <x v="1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x v="0"/>
    <n v="5"/>
    <x v="417"/>
    <x v="0"/>
    <n v="124"/>
  </r>
  <r>
    <s v="2021-08-15T12:21:09.186"/>
    <x v="46"/>
    <n v="12"/>
    <x v="3"/>
    <s v="MWI980442"/>
    <s v="HSR Layout"/>
    <x v="3"/>
    <n v="318096"/>
    <s v="['Marlboro Advance (Gold Advance)-Pack of 20']"/>
    <s v="2021-08-15T12:23:50.289"/>
    <s v="2021-08-15T12:27:50.131"/>
    <s v="2021-08-15T12:32:44.986"/>
    <x v="0"/>
    <n v="5"/>
    <x v="68"/>
    <x v="2"/>
    <n v="0"/>
  </r>
  <r>
    <s v="2021-08-16T17:39:48.211"/>
    <x v="45"/>
    <n v="17"/>
    <x v="2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x v="0"/>
    <n v="5"/>
    <x v="433"/>
    <x v="0"/>
    <n v="8"/>
  </r>
  <r>
    <s v="2021-08-30T11:25:09.213"/>
    <x v="31"/>
    <n v="11"/>
    <x v="4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x v="0"/>
    <n v="5"/>
    <x v="821"/>
    <x v="2"/>
    <n v="130"/>
  </r>
  <r>
    <s v="2021-08-31T19:41:01.618"/>
    <x v="30"/>
    <n v="19"/>
    <x v="2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x v="0"/>
    <n v="5"/>
    <x v="822"/>
    <x v="0"/>
    <n v="43"/>
  </r>
  <r>
    <s v="2021-09-03T12:02:21.704"/>
    <x v="27"/>
    <n v="12"/>
    <x v="3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x v="0"/>
    <n v="5"/>
    <x v="193"/>
    <x v="2"/>
    <n v="54"/>
  </r>
  <r>
    <s v="2021-09-16T11:41:01.406"/>
    <x v="14"/>
    <n v="11"/>
    <x v="4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x v="0"/>
    <n v="5"/>
    <x v="244"/>
    <x v="0"/>
    <n v="83"/>
  </r>
  <r>
    <s v="2021-09-21T10:28:13.857"/>
    <x v="9"/>
    <n v="10"/>
    <x v="4"/>
    <s v="MWI980442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x v="0"/>
    <n v="5"/>
    <x v="524"/>
    <x v="0"/>
    <n v="15"/>
  </r>
  <r>
    <s v="2021-09-23T23:38:38.944"/>
    <x v="7"/>
    <n v="23"/>
    <x v="0"/>
    <s v="MWI980442"/>
    <s v="HSR Layout"/>
    <x v="3"/>
    <n v="362005"/>
    <s v="['Marlboro Advance (Gold Advance)-Pack of 20']"/>
    <s v="2021-09-23T23:39:13.581"/>
    <s v="2021-09-23T23:43:25.064"/>
    <s v="2021-09-23T23:47:48.058"/>
    <x v="0"/>
    <n v="5"/>
    <x v="68"/>
    <x v="0"/>
    <n v="0"/>
  </r>
  <r>
    <s v="2021-09-25T17:47:25.393"/>
    <x v="5"/>
    <n v="17"/>
    <x v="2"/>
    <s v="MWI980442"/>
    <s v="HSR Layout"/>
    <x v="3"/>
    <n v="364280"/>
    <s v="['Marlboro Advance (Gold Advance)-Pack of 20']"/>
    <s v="2021-09-25T17:48:29.689"/>
    <s v="2021-09-25T17:50:02.548"/>
    <s v="2021-09-25T17:53:19.857"/>
    <x v="0"/>
    <n v="5"/>
    <x v="68"/>
    <x v="2"/>
    <n v="0"/>
  </r>
  <r>
    <s v="2021-09-27T16:17:34.961"/>
    <x v="3"/>
    <n v="16"/>
    <x v="3"/>
    <s v="MWI980442"/>
    <s v="HSR Layout"/>
    <x v="3"/>
    <n v="367014"/>
    <s v="['Marlboro Advance (Gold Advance)-Pack of 20']"/>
    <s v="2021-09-27T16:22:43.095"/>
    <s v="2021-09-27T16:24:46.781"/>
    <s v="2021-09-27T16:31:30.821"/>
    <x v="0"/>
    <n v="5"/>
    <x v="68"/>
    <x v="0"/>
    <n v="0"/>
  </r>
  <r>
    <s v="2021-09-28T23:40:54.593"/>
    <x v="2"/>
    <n v="23"/>
    <x v="0"/>
    <s v="MWI980442"/>
    <s v="HSR Layout"/>
    <x v="3"/>
    <n v="369053"/>
    <s v="['Marlboro Advance (Gold Advance)-Pack of 20']"/>
    <s v="2021-09-28T23:41:30.434"/>
    <s v="2021-09-28T23:42:19.755"/>
    <s v="2021-09-28T23:45:36.594"/>
    <x v="0"/>
    <n v="5"/>
    <x v="68"/>
    <x v="0"/>
    <n v="0"/>
  </r>
  <r>
    <s v="2021-09-30T00:10:46.186"/>
    <x v="0"/>
    <n v="0"/>
    <x v="0"/>
    <s v="MWI980442"/>
    <s v="HSR Layout"/>
    <x v="2"/>
    <n v="370376"/>
    <s v="['Marlboro Advance (Gold Advance)-Pack of 20', 'Classic Ultra Milds-Pack of 20']"/>
    <s v="2021-09-30T00:11:40.281"/>
    <s v="2021-09-30T00:12:44.281"/>
    <s v="2021-09-30T00:21:12.977"/>
    <x v="0"/>
    <m/>
    <x v="52"/>
    <x v="0"/>
    <n v="0"/>
  </r>
  <r>
    <s v="2021-07-01T19:38:34.044"/>
    <x v="91"/>
    <n v="19"/>
    <x v="2"/>
    <s v="BRQ680409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x v="0"/>
    <m/>
    <x v="551"/>
    <x v="2"/>
    <n v="12"/>
  </r>
  <r>
    <s v="2021-07-01T19:24:35.304"/>
    <x v="91"/>
    <n v="19"/>
    <x v="2"/>
    <s v="UWW880406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x v="0"/>
    <m/>
    <x v="426"/>
    <x v="2"/>
    <n v="12"/>
  </r>
  <r>
    <s v="2021-07-01T12:53:28.832"/>
    <x v="91"/>
    <n v="12"/>
    <x v="3"/>
    <s v="WHR180319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x v="0"/>
    <n v="5"/>
    <x v="351"/>
    <x v="0"/>
    <n v="5"/>
  </r>
  <r>
    <s v="2021-07-03T12:38:20.584"/>
    <x v="89"/>
    <n v="12"/>
    <x v="3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x v="0"/>
    <n v="5"/>
    <x v="143"/>
    <x v="0"/>
    <n v="23"/>
  </r>
  <r>
    <s v="2021-07-09T12:22:03.912"/>
    <x v="83"/>
    <n v="12"/>
    <x v="3"/>
    <s v="WHR180319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x v="0"/>
    <n v="5"/>
    <x v="425"/>
    <x v="0"/>
    <n v="4"/>
  </r>
  <r>
    <s v="2021-07-23T17:59:21.794"/>
    <x v="69"/>
    <n v="17"/>
    <x v="2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x v="0"/>
    <n v="5"/>
    <x v="5"/>
    <x v="2"/>
    <n v="4"/>
  </r>
  <r>
    <s v="2021-08-12T18:18:46.991"/>
    <x v="49"/>
    <n v="18"/>
    <x v="2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x v="0"/>
    <n v="5"/>
    <x v="153"/>
    <x v="2"/>
    <n v="99"/>
  </r>
  <r>
    <s v="2021-07-01T08:21:00.814"/>
    <x v="91"/>
    <n v="8"/>
    <x v="4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x v="0"/>
    <m/>
    <x v="281"/>
    <x v="2"/>
    <n v="5"/>
  </r>
  <r>
    <s v="2021-07-24T21:45:59.790"/>
    <x v="68"/>
    <n v="21"/>
    <x v="1"/>
    <s v="XZA380286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x v="0"/>
    <m/>
    <x v="97"/>
    <x v="32"/>
    <n v="0"/>
  </r>
  <r>
    <s v="2021-07-25T00:01:48.883"/>
    <x v="67"/>
    <n v="0"/>
    <x v="0"/>
    <s v="XZA380286"/>
    <s v="HSR Layout"/>
    <x v="3"/>
    <n v="302480"/>
    <s v="['OCB Brown Rolling Papers - Large-1 Pack']"/>
    <s v="2021-07-25T00:03:38.267"/>
    <s v="2021-07-25T00:05:37.388"/>
    <s v="2021-07-25T00:14:46.250"/>
    <x v="0"/>
    <m/>
    <x v="27"/>
    <x v="13"/>
    <n v="0"/>
  </r>
  <r>
    <s v="2021-08-07T22:58:57.373"/>
    <x v="54"/>
    <n v="22"/>
    <x v="1"/>
    <s v="XZA380286"/>
    <s v="HSR Layout"/>
    <x v="3"/>
    <n v="312179"/>
    <s v="['Marlboro Advance (Gold Advance)-Pack of 20']"/>
    <s v="2021-08-07T22:59:38.453"/>
    <s v="2021-08-07T23:01:58.589"/>
    <s v="2021-08-07T23:09:56.049"/>
    <x v="0"/>
    <m/>
    <x v="68"/>
    <x v="32"/>
    <n v="0"/>
  </r>
  <r>
    <s v="2021-08-21T22:45:59.207"/>
    <x v="40"/>
    <n v="22"/>
    <x v="1"/>
    <s v="XZA380286"/>
    <s v="HSR Layout"/>
    <x v="3"/>
    <n v="323951"/>
    <s v="['Marlboro Advance (Gold Advance)-Pack of 10']"/>
    <s v="2021-08-21T22:58:57.980"/>
    <s v="2021-08-21T23:00:42.788"/>
    <s v="2021-08-21T23:14:26.024"/>
    <x v="0"/>
    <m/>
    <x v="85"/>
    <x v="2"/>
    <n v="0"/>
  </r>
  <r>
    <s v="2021-07-01T00:43:02.459"/>
    <x v="91"/>
    <n v="0"/>
    <x v="0"/>
    <s v="UNU2580283"/>
    <s v="HSR Layout"/>
    <x v="1"/>
    <n v="283562"/>
    <s v="['Classic Regular-Pack of 20']"/>
    <s v="2021-07-01T01:06:29.247"/>
    <s v="2021-07-01T01:07:13.325"/>
    <s v="2021-07-01T01:25:40.037"/>
    <x v="0"/>
    <m/>
    <x v="279"/>
    <x v="6"/>
    <n v="0"/>
  </r>
  <r>
    <s v="2021-07-05T23:40:35.036"/>
    <x v="87"/>
    <n v="23"/>
    <x v="0"/>
    <s v="UNU2580283"/>
    <s v="HSR Layout"/>
    <x v="1"/>
    <n v="288110"/>
    <s v="['Itc Classic Connect-Pack of 20']"/>
    <s v="2021-07-05T23:50:26.464"/>
    <s v="2021-07-05T23:52:41.392"/>
    <s v="2021-07-06T00:08:45.972"/>
    <x v="0"/>
    <n v="5"/>
    <x v="279"/>
    <x v="6"/>
    <n v="0"/>
  </r>
  <r>
    <s v="2021-09-21T15:46:56.731"/>
    <x v="9"/>
    <n v="15"/>
    <x v="3"/>
    <s v="UNU2580283"/>
    <s v="HSR Layout"/>
    <x v="8"/>
    <n v="358929"/>
    <s v="['Classic Mild-Pack of 10']"/>
    <s v="2021-09-21T15:48:31.502"/>
    <s v="2021-09-21T15:50:22.847"/>
    <s v="2021-09-21T16:21:32.835"/>
    <x v="0"/>
    <m/>
    <x v="85"/>
    <x v="14"/>
    <n v="0"/>
  </r>
  <r>
    <s v="2021-09-29T22:06:16.332"/>
    <x v="1"/>
    <n v="22"/>
    <x v="1"/>
    <s v="UNU2580283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x v="0"/>
    <n v="5"/>
    <x v="17"/>
    <x v="25"/>
    <n v="0"/>
  </r>
  <r>
    <s v="2021-07-01T00:35:27.244"/>
    <x v="91"/>
    <n v="0"/>
    <x v="0"/>
    <s v="OAM2280280"/>
    <s v="HSR Layout"/>
    <x v="3"/>
    <n v="283560"/>
    <s v="['Wills Classic Ice Burst-Pack of 10']"/>
    <s v="2021-07-01T00:42:19.509"/>
    <s v="2021-07-01T00:43:24.528"/>
    <s v="2021-07-01T00:44:41.893"/>
    <x v="0"/>
    <n v="5"/>
    <x v="85"/>
    <x v="13"/>
    <n v="0"/>
  </r>
  <r>
    <s v="2021-07-01T00:29:15.074"/>
    <x v="91"/>
    <n v="0"/>
    <x v="0"/>
    <s v="ORS2080274"/>
    <s v="HSR Layout"/>
    <x v="34"/>
    <n v="283558"/>
    <s v="['Classic Regular-Pack of 20', 'Wills Classic Ice Burst-Pack of 20']"/>
    <s v="2021-07-01T00:36:15.047"/>
    <s v="2021-07-01T00:38:55.505"/>
    <s v="2021-07-01T00:55:16.556"/>
    <x v="0"/>
    <m/>
    <x v="498"/>
    <x v="12"/>
    <n v="0"/>
  </r>
  <r>
    <s v="2021-07-13T23:42:01.723"/>
    <x v="79"/>
    <n v="23"/>
    <x v="0"/>
    <s v="ORS2080274"/>
    <s v="HSR Layout"/>
    <x v="34"/>
    <n v="293866"/>
    <s v="['Wills Classic Ice Burst-Pack of 10', 'Marlboro Advance (Gold Advance)-Pack of 10']"/>
    <s v="2021-07-14T00:12:57.736"/>
    <s v="2021-07-14T00:16:51.561"/>
    <s v="2021-07-14T00:36:40.812"/>
    <x v="0"/>
    <m/>
    <x v="52"/>
    <x v="12"/>
    <n v="0"/>
  </r>
  <r>
    <s v="2021-06-30T21:24:21.651"/>
    <x v="92"/>
    <n v="21"/>
    <x v="1"/>
    <s v="CPL1380202"/>
    <s v="HSR Layout"/>
    <x v="3"/>
    <n v="283412"/>
    <s v="['Haldirams Rasgulla-500 Gms', 'Bingo Mad Angles Cheese Nachos 15 Gms-15 Gms']"/>
    <s v="2021-06-30T21:26:07.717"/>
    <s v="2021-06-30T21:28:29.524"/>
    <s v="2021-06-30T21:46:53.674"/>
    <x v="0"/>
    <m/>
    <x v="50"/>
    <x v="2"/>
    <n v="5"/>
  </r>
  <r>
    <s v="2021-09-01T11:59:31.591"/>
    <x v="29"/>
    <n v="11"/>
    <x v="4"/>
    <s v="CPL1380202"/>
    <s v="HSR Layout"/>
    <x v="3"/>
    <n v="334465"/>
    <s v="['Prega News Pregnancy Test Kit-1 Pc']"/>
    <s v="2021-09-01T12:07:18.482"/>
    <s v="2021-09-01T12:07:53.398"/>
    <s v="2021-09-01T12:26:57.749"/>
    <x v="0"/>
    <m/>
    <x v="39"/>
    <x v="0"/>
    <n v="0"/>
  </r>
  <r>
    <s v="2021-09-10T21:54:27.323"/>
    <x v="20"/>
    <n v="21"/>
    <x v="1"/>
    <s v="CPL1380202"/>
    <s v="HSR Layout"/>
    <x v="3"/>
    <n v="344958"/>
    <s v="['Haldirams Lemon Bhel-150 Gms']"/>
    <s v="2021-09-10T21:56:37.172"/>
    <s v="2021-09-10T21:57:39.443"/>
    <s v="2021-09-10T22:06:05.001"/>
    <x v="0"/>
    <n v="5"/>
    <x v="823"/>
    <x v="0"/>
    <n v="0"/>
  </r>
  <r>
    <s v="2021-09-12T19:38:32.914"/>
    <x v="18"/>
    <n v="19"/>
    <x v="2"/>
    <s v="CPL1380202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x v="0"/>
    <n v="5"/>
    <x v="341"/>
    <x v="0"/>
    <n v="48"/>
  </r>
  <r>
    <s v="2021-09-13T17:42:25.466"/>
    <x v="17"/>
    <n v="17"/>
    <x v="2"/>
    <s v="CPL1380202"/>
    <s v="HSR Layout"/>
    <x v="3"/>
    <n v="348357"/>
    <s v="['Wai Wai 123 Masala Noodles-70 Gms']"/>
    <s v="2021-09-13T17:45:26.180"/>
    <s v="2021-09-13T17:51:53.619"/>
    <s v="2021-09-13T17:58:33.897"/>
    <x v="0"/>
    <n v="5"/>
    <x v="183"/>
    <x v="0"/>
    <n v="0"/>
  </r>
  <r>
    <s v="2021-09-13T22:50:41.373"/>
    <x v="17"/>
    <n v="22"/>
    <x v="1"/>
    <s v="CPL1380202"/>
    <s v="HSR Layout"/>
    <x v="3"/>
    <n v="348785"/>
    <s v="['Wai Wai 123 Masala Noodles-70 Gms']"/>
    <s v="2021-09-13T22:51:10.816"/>
    <s v="2021-09-13T22:53:16.675"/>
    <s v="2021-09-13T23:04:40.609"/>
    <x v="0"/>
    <n v="5"/>
    <x v="20"/>
    <x v="0"/>
    <n v="0"/>
  </r>
  <r>
    <s v="2021-09-15T11:53:11.418"/>
    <x v="15"/>
    <n v="11"/>
    <x v="4"/>
    <s v="CPL1380202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x v="0"/>
    <n v="5"/>
    <x v="325"/>
    <x v="0"/>
    <n v="27"/>
  </r>
  <r>
    <s v="2021-09-16T22:25:41.504"/>
    <x v="14"/>
    <n v="22"/>
    <x v="1"/>
    <s v="CPL1380202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x v="0"/>
    <n v="5"/>
    <x v="9"/>
    <x v="0"/>
    <n v="0"/>
  </r>
  <r>
    <s v="2021-09-22T20:59:08.557"/>
    <x v="8"/>
    <n v="20"/>
    <x v="1"/>
    <s v="CPL1380202"/>
    <s v="HSR Layout"/>
    <x v="3"/>
    <n v="360611"/>
    <s v="['Coca Cola Zero Can-300 Ml']"/>
    <s v="2021-09-22T21:03:06.054"/>
    <s v="2021-09-22T21:09:20.766"/>
    <s v="2021-09-22T21:22:29.801"/>
    <x v="0"/>
    <n v="5"/>
    <x v="100"/>
    <x v="0"/>
    <n v="0"/>
  </r>
  <r>
    <s v="2021-09-24T07:27:16.690"/>
    <x v="6"/>
    <n v="7"/>
    <x v="4"/>
    <s v="CPL1380202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x v="0"/>
    <n v="5"/>
    <x v="50"/>
    <x v="0"/>
    <n v="46"/>
  </r>
  <r>
    <s v="2021-09-25T09:08:40.102"/>
    <x v="5"/>
    <n v="9"/>
    <x v="4"/>
    <s v="CPL1380202"/>
    <s v="HSR Layout"/>
    <x v="3"/>
    <n v="363581"/>
    <s v="['Ginger-100 Gms', 'Cauliflower-2 Pcs']"/>
    <s v="2021-09-25T09:12:36.835"/>
    <s v="2021-09-25T09:15:23.328"/>
    <s v="2021-09-25T09:33:56.784"/>
    <x v="0"/>
    <n v="5"/>
    <x v="521"/>
    <x v="0"/>
    <n v="15"/>
  </r>
  <r>
    <s v="2021-09-25T21:48:10.321"/>
    <x v="5"/>
    <n v="21"/>
    <x v="1"/>
    <s v="CPL1380202"/>
    <s v="HSR Layout"/>
    <x v="3"/>
    <n v="364675"/>
    <s v="['Kurkure Masala Munch-85 Gms', 'Wai Wai 123 Masala Noodles-70 Gms']"/>
    <s v="2021-09-25T21:48:57.264"/>
    <s v="2021-09-25T21:53:29.956"/>
    <s v="2021-09-25T22:04:17.423"/>
    <x v="0"/>
    <n v="5"/>
    <x v="326"/>
    <x v="0"/>
    <n v="6"/>
  </r>
  <r>
    <s v="2021-09-27T23:20:22.021"/>
    <x v="3"/>
    <n v="23"/>
    <x v="0"/>
    <s v="CPL1380202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x v="0"/>
    <n v="5"/>
    <x v="41"/>
    <x v="0"/>
    <n v="4"/>
  </r>
  <r>
    <s v="2021-09-30T19:45:20.922"/>
    <x v="0"/>
    <n v="19"/>
    <x v="2"/>
    <s v="CPL1380202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x v="0"/>
    <n v="5"/>
    <x v="31"/>
    <x v="0"/>
    <n v="33"/>
  </r>
  <r>
    <s v="2021-06-30T21:05:51.803"/>
    <x v="92"/>
    <n v="21"/>
    <x v="1"/>
    <s v="VSE1080190"/>
    <s v="HSR Layout"/>
    <x v="3"/>
    <n v="283385"/>
    <s v="['Coca Cola Pet Bottle-2.25 Ltr', 'Bingo Mad Angles Cheese Nachos 15 Gms-15 Gms']"/>
    <s v="2021-06-30T21:12:57.408"/>
    <s v="2021-06-30T21:15:12.166"/>
    <s v="2021-06-30T21:22:17.987"/>
    <x v="0"/>
    <n v="5"/>
    <x v="54"/>
    <x v="2"/>
    <n v="5"/>
  </r>
  <r>
    <s v="2021-07-01T21:41:17.538"/>
    <x v="91"/>
    <n v="21"/>
    <x v="1"/>
    <s v="VSE1080190"/>
    <s v="HSR Layout"/>
    <x v="3"/>
    <n v="284307"/>
    <s v="['Wills Classic Ice Burst-Pack of 10']"/>
    <s v="2021-07-01T21:41:43.480"/>
    <s v="2021-07-01T21:44:48.950"/>
    <s v="2021-07-01T21:53:08.565"/>
    <x v="0"/>
    <m/>
    <x v="85"/>
    <x v="2"/>
    <n v="0"/>
  </r>
  <r>
    <s v="2021-06-30T20:30:43.790"/>
    <x v="92"/>
    <n v="20"/>
    <x v="1"/>
    <s v="PAF1880172"/>
    <s v="HSR Layout"/>
    <x v="3"/>
    <n v="283329"/>
    <s v="['Bisleri Mineral Water-2 Ltrs', 'Bingo Mad Angles Cheese Nachos 15 Gms-15 Gms']"/>
    <s v="2021-06-30T20:31:15.924"/>
    <s v="2021-06-30T20:35:58.523"/>
    <s v="2021-06-30T20:46:23.918"/>
    <x v="0"/>
    <n v="1"/>
    <x v="115"/>
    <x v="2"/>
    <n v="5"/>
  </r>
  <r>
    <s v="2021-06-30T20:08:43.065"/>
    <x v="92"/>
    <n v="20"/>
    <x v="1"/>
    <s v="ZNV2180157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x v="0"/>
    <n v="5"/>
    <x v="298"/>
    <x v="0"/>
    <n v="5"/>
  </r>
  <r>
    <s v="2021-07-01T08:20:32.574"/>
    <x v="91"/>
    <n v="8"/>
    <x v="4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x v="0"/>
    <m/>
    <x v="356"/>
    <x v="0"/>
    <n v="5"/>
  </r>
  <r>
    <s v="2021-07-20T23:11:33.310"/>
    <x v="72"/>
    <n v="23"/>
    <x v="0"/>
    <s v="ZNV2180157"/>
    <s v="HSR Layout"/>
    <x v="3"/>
    <n v="299450"/>
    <s v="['Durex Condom -Extra Time-10 Pcs', 'AXE Signature Mini Ticket 10 Ml-10 Ml']"/>
    <s v="2021-07-20T23:15:00.569"/>
    <s v="2021-07-20T23:20:43.389"/>
    <s v="2021-07-20T23:32:58.958"/>
    <x v="0"/>
    <m/>
    <x v="139"/>
    <x v="0"/>
    <n v="35"/>
  </r>
  <r>
    <s v="2021-09-17T21:53:56.543"/>
    <x v="13"/>
    <n v="21"/>
    <x v="1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x v="0"/>
    <m/>
    <x v="560"/>
    <x v="0"/>
    <n v="16"/>
  </r>
  <r>
    <s v="2021-06-30T19:41:50.309"/>
    <x v="92"/>
    <n v="19"/>
    <x v="2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x v="0"/>
    <m/>
    <x v="46"/>
    <x v="0"/>
    <n v="28"/>
  </r>
  <r>
    <s v="2021-06-30T19:33:45.410"/>
    <x v="92"/>
    <n v="19"/>
    <x v="2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x v="0"/>
    <m/>
    <x v="562"/>
    <x v="0"/>
    <n v="24"/>
  </r>
  <r>
    <s v="2021-06-30T19:15:43.883"/>
    <x v="92"/>
    <n v="19"/>
    <x v="2"/>
    <s v="SRU880124"/>
    <s v="HSR Layout"/>
    <x v="3"/>
    <n v="283196"/>
    <s v="['Tata Salt-1 Kg', 'Bingo Mad Angles Cheese Nachos 15 Gms-15 Gms']"/>
    <s v="2021-06-30T19:18:50.465"/>
    <s v="2021-06-30T19:26:27.871"/>
    <s v="2021-06-30T19:39:47.108"/>
    <x v="0"/>
    <m/>
    <x v="315"/>
    <x v="2"/>
    <n v="5"/>
  </r>
  <r>
    <s v="2021-06-30T19:05:14.441"/>
    <x v="92"/>
    <n v="19"/>
    <x v="2"/>
    <s v="SFY2580121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x v="0"/>
    <n v="5"/>
    <x v="98"/>
    <x v="0"/>
    <n v="5"/>
  </r>
  <r>
    <s v="2021-07-15T17:27:46.748"/>
    <x v="77"/>
    <n v="17"/>
    <x v="2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x v="0"/>
    <n v="5"/>
    <x v="470"/>
    <x v="2"/>
    <n v="33"/>
  </r>
  <r>
    <s v="2021-06-30T18:07:16.933"/>
    <x v="92"/>
    <n v="18"/>
    <x v="2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x v="0"/>
    <m/>
    <x v="91"/>
    <x v="0"/>
    <n v="5"/>
  </r>
  <r>
    <s v="2021-06-30T18:07:07.571"/>
    <x v="92"/>
    <n v="18"/>
    <x v="2"/>
    <s v="CQG1580088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x v="0"/>
    <m/>
    <x v="37"/>
    <x v="2"/>
    <n v="5"/>
  </r>
  <r>
    <s v="2021-06-30T18:02:14.267"/>
    <x v="92"/>
    <n v="18"/>
    <x v="2"/>
    <s v="PXA1780085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x v="0"/>
    <n v="5"/>
    <x v="464"/>
    <x v="17"/>
    <n v="5"/>
  </r>
  <r>
    <s v="2021-06-30T17:18:58.213"/>
    <x v="92"/>
    <n v="17"/>
    <x v="2"/>
    <s v="MJX2280070"/>
    <s v="HSR Layout"/>
    <x v="10"/>
    <n v="283066"/>
    <s v="['Classic Ultra Milds-Pack of 20', 'Wills Classic Ice Burst-Pack of 20']"/>
    <s v="2021-06-30T17:19:53.626"/>
    <s v="2021-06-30T17:35:47.724"/>
    <s v="2021-06-30T17:50:28.774"/>
    <x v="0"/>
    <n v="5"/>
    <x v="824"/>
    <x v="2"/>
    <n v="0"/>
  </r>
  <r>
    <s v="2021-07-22T17:50:07.535"/>
    <x v="70"/>
    <n v="17"/>
    <x v="2"/>
    <s v="MJX2280070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x v="0"/>
    <n v="5"/>
    <x v="461"/>
    <x v="0"/>
    <n v="0"/>
  </r>
  <r>
    <s v="2021-06-30T10:55:23.360"/>
    <x v="92"/>
    <n v="10"/>
    <x v="4"/>
    <s v="XMH2480013"/>
    <s v="HSR Layout"/>
    <x v="3"/>
    <n v="282849"/>
    <s v="['Banana Elaichi / Yellaki-12 Pcs', &quot;Kellogg's Chocos-700 Gms&quot;]"/>
    <s v="2021-06-30T10:56:58.656"/>
    <s v="2021-06-30T10:59:06.633"/>
    <s v="2021-06-30T11:16:24.734"/>
    <x v="0"/>
    <n v="5"/>
    <x v="167"/>
    <x v="0"/>
    <n v="0"/>
  </r>
  <r>
    <s v="2021-07-03T21:25:39.201"/>
    <x v="89"/>
    <n v="21"/>
    <x v="1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x v="0"/>
    <n v="5"/>
    <x v="526"/>
    <x v="2"/>
    <n v="15"/>
  </r>
  <r>
    <s v="2021-07-09T23:19:39.860"/>
    <x v="83"/>
    <n v="23"/>
    <x v="0"/>
    <s v="XMH248001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x v="0"/>
    <n v="5"/>
    <x v="10"/>
    <x v="13"/>
    <n v="17"/>
  </r>
  <r>
    <s v="2021-07-10T09:45:32.607"/>
    <x v="82"/>
    <n v="9"/>
    <x v="4"/>
    <s v="XMH2480013"/>
    <s v="HSR Layout"/>
    <x v="3"/>
    <n v="291024"/>
    <s v="['Watermelon-1 Pc', 'Banana Elaichi / Yellaki-6 Pcs', 'Avocado-2 Pcs']"/>
    <s v="2021-07-10T10:07:17.792"/>
    <s v="2021-07-10T10:07:58.937"/>
    <s v="2021-07-10T10:27:31.475"/>
    <x v="0"/>
    <n v="5"/>
    <x v="53"/>
    <x v="2"/>
    <n v="30"/>
  </r>
  <r>
    <s v="2021-07-10T22:45:45.556"/>
    <x v="82"/>
    <n v="22"/>
    <x v="1"/>
    <s v="XMH2480013"/>
    <s v="HSR Layout"/>
    <x v="3"/>
    <n v="291673"/>
    <s v="['Id Special Idli Dosa Batter-1 Kg', 'Asal Coin Parota-150 Gms']"/>
    <s v="2021-07-10T22:47:29.331"/>
    <s v="2021-07-10T22:50:46.910"/>
    <s v="2021-07-10T23:01:54.383"/>
    <x v="0"/>
    <m/>
    <x v="143"/>
    <x v="2"/>
    <n v="0"/>
  </r>
  <r>
    <s v="2021-07-23T12:40:44.850"/>
    <x v="69"/>
    <n v="12"/>
    <x v="3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x v="0"/>
    <n v="5"/>
    <x v="223"/>
    <x v="0"/>
    <n v="30"/>
  </r>
  <r>
    <s v="2021-06-30T10:39:11.599"/>
    <x v="92"/>
    <n v="10"/>
    <x v="4"/>
    <s v="ZKS580010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x v="0"/>
    <n v="5"/>
    <x v="825"/>
    <x v="0"/>
    <n v="0"/>
  </r>
  <r>
    <s v="2021-07-25T15:09:13.414"/>
    <x v="67"/>
    <n v="15"/>
    <x v="3"/>
    <s v="ZKS580010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x v="0"/>
    <n v="5"/>
    <x v="826"/>
    <x v="0"/>
    <n v="0"/>
  </r>
  <r>
    <s v="2021-07-27T10:34:23.794"/>
    <x v="65"/>
    <n v="10"/>
    <x v="4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x v="0"/>
    <m/>
    <x v="827"/>
    <x v="0"/>
    <n v="0"/>
  </r>
  <r>
    <s v="2021-08-03T10:59:36.614"/>
    <x v="58"/>
    <n v="10"/>
    <x v="4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x v="0"/>
    <n v="5"/>
    <x v="474"/>
    <x v="0"/>
    <n v="30"/>
  </r>
  <r>
    <s v="2021-08-03T16:32:20.196"/>
    <x v="58"/>
    <n v="16"/>
    <x v="3"/>
    <s v="ZKS580010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x v="0"/>
    <n v="5"/>
    <x v="335"/>
    <x v="0"/>
    <n v="7"/>
  </r>
  <r>
    <s v="2021-06-30T00:08:25.294"/>
    <x v="92"/>
    <n v="0"/>
    <x v="0"/>
    <s v="XWD1179995"/>
    <s v="HSR Layout"/>
    <x v="0"/>
    <n v="282723"/>
    <s v="['Amul Real Butterscotch Bliss Ice Cream Tub-1 Ltr']"/>
    <s v="2021-06-30T00:11:45.691"/>
    <s v="2021-06-30T00:13:22.577"/>
    <s v="2021-06-30T00:25:42.305"/>
    <x v="0"/>
    <n v="5"/>
    <x v="169"/>
    <x v="0"/>
    <n v="19"/>
  </r>
  <r>
    <s v="2021-07-01T00:54:22.163"/>
    <x v="91"/>
    <n v="0"/>
    <x v="0"/>
    <s v="XWD1179995"/>
    <s v="HSR Layout"/>
    <x v="0"/>
    <n v="283563"/>
    <s v="['Amul Real Butterscotch Bliss Ice Cream Tub-1 Ltr']"/>
    <s v="2021-07-01T00:56:43.053"/>
    <s v="2021-07-01T00:59:45.562"/>
    <s v="2021-07-01T01:07:53.388"/>
    <x v="0"/>
    <n v="5"/>
    <x v="169"/>
    <x v="0"/>
    <n v="19"/>
  </r>
  <r>
    <s v="2021-07-04T00:39:43.330"/>
    <x v="88"/>
    <n v="0"/>
    <x v="0"/>
    <s v="XWD1179995"/>
    <s v="HSR Layout"/>
    <x v="0"/>
    <n v="286416"/>
    <s v="['Amul Real Butterscotch Bliss Ice Cream Tub-1 Ltr']"/>
    <s v="2021-07-04T00:41:45.036"/>
    <s v="2021-07-04T00:45:41.635"/>
    <s v="2021-07-04T00:55:59.387"/>
    <x v="0"/>
    <n v="5"/>
    <x v="169"/>
    <x v="0"/>
    <n v="19"/>
  </r>
  <r>
    <s v="2021-07-07T23:55:58.206"/>
    <x v="85"/>
    <n v="23"/>
    <x v="0"/>
    <s v="XWD1179995"/>
    <s v="HSR Layout"/>
    <x v="0"/>
    <n v="289475"/>
    <s v="['Kwality Walls Vanilla Ice cream-700 Ml']"/>
    <s v="2021-07-07T23:56:52.379"/>
    <s v="2021-07-08T00:00:19.953"/>
    <s v="2021-07-08T00:12:20.792"/>
    <x v="0"/>
    <n v="2"/>
    <x v="311"/>
    <x v="13"/>
    <n v="0"/>
  </r>
  <r>
    <s v="2021-07-16T00:58:24.708"/>
    <x v="76"/>
    <n v="0"/>
    <x v="0"/>
    <s v="XWD1179995"/>
    <s v="HSR Layout"/>
    <x v="0"/>
    <n v="295481"/>
    <s v="['Amul Real Butterscotch Bliss Ice Cream Tub-1 Ltr']"/>
    <s v="2021-07-16T01:05:13.637"/>
    <s v="2021-07-16T01:06:39.759"/>
    <s v="2021-07-16T01:21:17.302"/>
    <x v="0"/>
    <n v="3"/>
    <x v="169"/>
    <x v="13"/>
    <n v="0"/>
  </r>
  <r>
    <s v="2021-08-06T00:37:30.529"/>
    <x v="55"/>
    <n v="0"/>
    <x v="0"/>
    <s v="XWD1179995"/>
    <s v="HSR Layout"/>
    <x v="0"/>
    <n v="310773"/>
    <s v="['Amul Real Butterscotch Bliss Ice Cream Tub-1 Ltr']"/>
    <s v="2021-08-06T00:58:17.405"/>
    <s v="2021-08-06T01:01:09.142"/>
    <s v="2021-08-06T01:16:31.392"/>
    <x v="0"/>
    <m/>
    <x v="483"/>
    <x v="0"/>
    <n v="0"/>
  </r>
  <r>
    <s v="2021-08-13T00:17:27.854"/>
    <x v="48"/>
    <n v="0"/>
    <x v="0"/>
    <s v="XWD1179995"/>
    <s v="HSR Layout"/>
    <x v="0"/>
    <n v="316158"/>
    <s v="['Haldirams Rasgulla-500 Gms', &quot;Haldiram's Gulab Jamun-1 Kg&quot;]"/>
    <s v="2021-08-13T00:21:22.502"/>
    <s v="2021-08-13T00:22:51.095"/>
    <s v="2021-08-13T00:37:46.344"/>
    <x v="0"/>
    <n v="1"/>
    <x v="34"/>
    <x v="0"/>
    <n v="0"/>
  </r>
  <r>
    <s v="2021-08-20T23:23:32.854"/>
    <x v="41"/>
    <n v="23"/>
    <x v="0"/>
    <s v="XWD117999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x v="0"/>
    <m/>
    <x v="65"/>
    <x v="13"/>
    <n v="99"/>
  </r>
  <r>
    <s v="2021-08-30T23:47:25.818"/>
    <x v="31"/>
    <n v="23"/>
    <x v="0"/>
    <s v="XWD1179995"/>
    <s v="HSR Layout"/>
    <x v="0"/>
    <n v="333157"/>
    <s v="['Amul Rajbhog Ice Cream-1 Ltr', 'Kwality Walls Vanilla Ice cream-700 Ml']"/>
    <s v="2021-08-30T23:50:48.789"/>
    <s v="2021-08-30T23:53:31.794"/>
    <s v="2021-08-31T00:09:39.133"/>
    <x v="0"/>
    <n v="5"/>
    <x v="38"/>
    <x v="0"/>
    <n v="0"/>
  </r>
  <r>
    <s v="2021-09-10T23:13:34.895"/>
    <x v="20"/>
    <n v="23"/>
    <x v="0"/>
    <s v="XWD1179995"/>
    <s v="HSR Layout"/>
    <x v="0"/>
    <n v="345074"/>
    <s v="['Baskin Robbins Hop Scotch Butterscotch Ice Cream Tub-450 Ml']"/>
    <s v="2021-09-10T23:15:12.500"/>
    <s v="2021-09-10T23:18:23.335"/>
    <s v="2021-09-10T23:29:10.871"/>
    <x v="0"/>
    <n v="5"/>
    <x v="415"/>
    <x v="0"/>
    <n v="0"/>
  </r>
  <r>
    <s v="2021-09-18T19:21:01.469"/>
    <x v="12"/>
    <n v="19"/>
    <x v="2"/>
    <s v="XWD1179995"/>
    <s v="HSR Layout"/>
    <x v="2"/>
    <n v="354874"/>
    <s v="['Onion-2 Kgs']"/>
    <s v="2021-09-18T19:26:17.053"/>
    <s v="2021-09-18T19:30:51.246"/>
    <s v="2021-09-18T19:40:42.153"/>
    <x v="0"/>
    <n v="5"/>
    <x v="415"/>
    <x v="0"/>
    <n v="70"/>
  </r>
  <r>
    <s v="2021-09-28T12:18:34.544"/>
    <x v="2"/>
    <n v="12"/>
    <x v="3"/>
    <s v="XWD1179995"/>
    <s v="HSR Layout"/>
    <x v="0"/>
    <n v="368163"/>
    <s v="['Onion-2 Kgs']"/>
    <s v="2021-09-28T12:20:26.511"/>
    <s v="2021-09-28T12:26:38.973"/>
    <s v="2021-09-28T12:41:36.071"/>
    <x v="0"/>
    <n v="5"/>
    <x v="415"/>
    <x v="0"/>
    <n v="49"/>
  </r>
  <r>
    <s v="2021-09-30T10:19:25.208"/>
    <x v="0"/>
    <n v="10"/>
    <x v="4"/>
    <s v="XWD1179995"/>
    <s v="HSR Layout"/>
    <x v="2"/>
    <n v="370650"/>
    <s v="['Onion-2 Kgs']"/>
    <s v="2021-09-30T10:20:33.546"/>
    <s v="2021-09-30T10:24:24.711"/>
    <s v="2021-09-30T10:32:26.542"/>
    <x v="0"/>
    <n v="5"/>
    <x v="415"/>
    <x v="0"/>
    <n v="49"/>
  </r>
  <r>
    <s v="2021-06-29T21:55:42.412"/>
    <x v="93"/>
    <n v="21"/>
    <x v="1"/>
    <s v="OYZ1579971"/>
    <s v="HSR Layout"/>
    <x v="3"/>
    <n v="282645"/>
    <s v="['Coca Cola Pet Bottle-2.25 Ltr']"/>
    <s v="2021-06-29T21:59:46.668"/>
    <s v="2021-06-29T22:06:05.314"/>
    <s v="2021-06-29T22:10:38.921"/>
    <x v="0"/>
    <m/>
    <x v="5"/>
    <x v="2"/>
    <n v="0"/>
  </r>
  <r>
    <s v="2021-06-29T21:31:41.163"/>
    <x v="93"/>
    <n v="21"/>
    <x v="1"/>
    <s v="SUJ879959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x v="0"/>
    <n v="5"/>
    <x v="337"/>
    <x v="27"/>
    <n v="0"/>
  </r>
  <r>
    <s v="2021-06-29T21:30:59.159"/>
    <x v="93"/>
    <n v="21"/>
    <x v="1"/>
    <s v="TNS1179956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x v="0"/>
    <n v="5"/>
    <x v="151"/>
    <x v="0"/>
    <n v="0"/>
  </r>
  <r>
    <s v="2021-07-07T10:02:09.169"/>
    <x v="85"/>
    <n v="10"/>
    <x v="4"/>
    <s v="TNS1179956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x v="0"/>
    <n v="5"/>
    <x v="26"/>
    <x v="0"/>
    <n v="0"/>
  </r>
  <r>
    <s v="2021-06-29T20:57:28.789"/>
    <x v="93"/>
    <n v="20"/>
    <x v="1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x v="0"/>
    <n v="5"/>
    <x v="176"/>
    <x v="2"/>
    <n v="0"/>
  </r>
  <r>
    <s v="2021-06-30T13:57:37.392"/>
    <x v="92"/>
    <n v="13"/>
    <x v="3"/>
    <s v="XGL479938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x v="0"/>
    <n v="5"/>
    <x v="281"/>
    <x v="2"/>
    <n v="0"/>
  </r>
  <r>
    <s v="2021-07-01T18:11:47.114"/>
    <x v="91"/>
    <n v="18"/>
    <x v="2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x v="0"/>
    <n v="5"/>
    <x v="36"/>
    <x v="2"/>
    <n v="12"/>
  </r>
  <r>
    <s v="2021-07-03T17:24:09.414"/>
    <x v="89"/>
    <n v="17"/>
    <x v="2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x v="0"/>
    <n v="5"/>
    <x v="69"/>
    <x v="2"/>
    <n v="15"/>
  </r>
  <r>
    <s v="2021-07-03T22:32:57.180"/>
    <x v="89"/>
    <n v="22"/>
    <x v="1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x v="0"/>
    <n v="5"/>
    <x v="465"/>
    <x v="2"/>
    <n v="38"/>
  </r>
  <r>
    <s v="2021-07-11T15:30:59.501"/>
    <x v="81"/>
    <n v="15"/>
    <x v="3"/>
    <s v="XGL479938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x v="0"/>
    <m/>
    <x v="257"/>
    <x v="2"/>
    <n v="0"/>
  </r>
  <r>
    <s v="2021-07-20T19:19:54.952"/>
    <x v="72"/>
    <n v="19"/>
    <x v="2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x v="0"/>
    <n v="5"/>
    <x v="828"/>
    <x v="2"/>
    <n v="77"/>
  </r>
  <r>
    <s v="2021-07-21T09:23:10.781"/>
    <x v="71"/>
    <n v="9"/>
    <x v="4"/>
    <s v="XGL479938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x v="0"/>
    <m/>
    <x v="73"/>
    <x v="2"/>
    <n v="81"/>
  </r>
  <r>
    <s v="2021-07-30T21:04:48.570"/>
    <x v="62"/>
    <n v="21"/>
    <x v="1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x v="0"/>
    <n v="5"/>
    <x v="443"/>
    <x v="0"/>
    <n v="30"/>
  </r>
  <r>
    <s v="2021-07-31T08:06:26.089"/>
    <x v="61"/>
    <n v="8"/>
    <x v="4"/>
    <s v="XGL479938"/>
    <s v="HSR Layout"/>
    <x v="3"/>
    <n v="306920"/>
    <s v="['Parachute Coconut Oil-200 Ml', 'Head &amp; Shoulders Anti Hairfall Shampoo-360 Ml']"/>
    <s v="2021-07-31T08:16:31.047"/>
    <s v="2021-07-31T08:16:52.455"/>
    <s v="2021-07-31T08:22:08.620"/>
    <x v="0"/>
    <n v="5"/>
    <x v="241"/>
    <x v="0"/>
    <n v="0"/>
  </r>
  <r>
    <s v="2021-07-31T18:01:12.502"/>
    <x v="61"/>
    <n v="18"/>
    <x v="2"/>
    <s v="XGL479938"/>
    <s v="HSR Layout"/>
    <x v="3"/>
    <n v="307289"/>
    <s v="['Whisper Bindazzz Nights (XL+) 1 Pc-1 Pc', 'Bisleri Rockin Bottle-10 Ltrs']"/>
    <s v="2021-07-31T18:05:44.979"/>
    <s v="2021-07-31T18:09:19.690"/>
    <s v="2021-07-31T18:17:34.695"/>
    <x v="0"/>
    <n v="5"/>
    <x v="143"/>
    <x v="2"/>
    <n v="25"/>
  </r>
  <r>
    <s v="2021-08-01T10:41:37.374"/>
    <x v="60"/>
    <n v="10"/>
    <x v="4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x v="0"/>
    <n v="5"/>
    <x v="498"/>
    <x v="0"/>
    <n v="37"/>
  </r>
  <r>
    <s v="2021-08-01T12:04:20.413"/>
    <x v="60"/>
    <n v="12"/>
    <x v="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x v="0"/>
    <n v="5"/>
    <x v="548"/>
    <x v="0"/>
    <n v="32"/>
  </r>
  <r>
    <s v="2021-08-13T20:49:49.993"/>
    <x v="48"/>
    <n v="20"/>
    <x v="1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x v="0"/>
    <n v="5"/>
    <x v="374"/>
    <x v="0"/>
    <n v="25"/>
  </r>
  <r>
    <s v="2021-08-19T18:55:52.779"/>
    <x v="42"/>
    <n v="18"/>
    <x v="2"/>
    <s v="XGL479938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x v="0"/>
    <n v="5"/>
    <x v="361"/>
    <x v="2"/>
    <n v="146"/>
  </r>
  <r>
    <s v="2021-08-22T11:44:36.630"/>
    <x v="39"/>
    <n v="11"/>
    <x v="4"/>
    <s v="XGL479938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x v="0"/>
    <m/>
    <x v="226"/>
    <x v="2"/>
    <n v="25"/>
  </r>
  <r>
    <s v="2021-08-29T16:27:10.244"/>
    <x v="32"/>
    <n v="16"/>
    <x v="3"/>
    <s v="XGL479938"/>
    <s v="HSR Layout"/>
    <x v="3"/>
    <n v="331536"/>
    <s v="['Classmate Unruled Long Notebook-172 Pages']"/>
    <s v="2021-08-29T16:28:36.699"/>
    <s v="2021-08-29T16:37:38.356"/>
    <s v="2021-08-29T16:43:37.675"/>
    <x v="0"/>
    <m/>
    <x v="20"/>
    <x v="2"/>
    <n v="0"/>
  </r>
  <r>
    <s v="2021-09-10T11:04:27.945"/>
    <x v="20"/>
    <n v="11"/>
    <x v="4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x v="0"/>
    <n v="5"/>
    <x v="342"/>
    <x v="2"/>
    <n v="104"/>
  </r>
  <r>
    <s v="2021-09-11T19:26:41.925"/>
    <x v="19"/>
    <n v="19"/>
    <x v="2"/>
    <s v="XGL479938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x v="0"/>
    <m/>
    <x v="322"/>
    <x v="2"/>
    <n v="0"/>
  </r>
  <r>
    <s v="2021-09-24T08:34:57.964"/>
    <x v="6"/>
    <n v="8"/>
    <x v="4"/>
    <s v="XGL479938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x v="0"/>
    <m/>
    <x v="211"/>
    <x v="2"/>
    <n v="57"/>
  </r>
  <r>
    <s v="2021-09-28T08:55:50.058"/>
    <x v="2"/>
    <n v="8"/>
    <x v="4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x v="0"/>
    <m/>
    <x v="687"/>
    <x v="0"/>
    <n v="30"/>
  </r>
  <r>
    <s v="2021-06-29T20:06:25.056"/>
    <x v="93"/>
    <n v="20"/>
    <x v="1"/>
    <s v="XLV1579905"/>
    <s v="HSR Layout"/>
    <x v="3"/>
    <n v="282511"/>
    <s v="['Gold Flakes Kings-Pack of 10']"/>
    <s v="2021-06-29T20:16:28.532"/>
    <s v="2021-06-29T20:29:33.660"/>
    <s v="2021-06-29T20:36:04.685"/>
    <x v="0"/>
    <n v="3"/>
    <x v="85"/>
    <x v="2"/>
    <n v="0"/>
  </r>
  <r>
    <s v="2021-07-03T00:11:10.122"/>
    <x v="89"/>
    <n v="0"/>
    <x v="0"/>
    <s v="XLV1579905"/>
    <s v="HSR Layout"/>
    <x v="3"/>
    <n v="285250"/>
    <s v="[&quot;Wrigley's Doublemint Peppermint Chewing Gum-13 Gms&quot;]"/>
    <s v="2021-07-03T00:17:57.747"/>
    <s v="2021-07-03T00:20:31.421"/>
    <s v="2021-07-03T00:25:14.085"/>
    <x v="0"/>
    <n v="3"/>
    <x v="51"/>
    <x v="13"/>
    <n v="0"/>
  </r>
  <r>
    <s v="2021-07-05T08:01:24.997"/>
    <x v="87"/>
    <n v="8"/>
    <x v="4"/>
    <s v="XLV1579905"/>
    <s v="HSR Layout"/>
    <x v="3"/>
    <n v="287492"/>
    <s v="['Gold Flakes Kings-Pack of 10']"/>
    <s v="2021-07-05T08:25:10.531"/>
    <s v="2021-07-05T08:26:06.570"/>
    <s v="2021-07-05T08:33:39.021"/>
    <x v="0"/>
    <n v="3"/>
    <x v="85"/>
    <x v="2"/>
    <n v="0"/>
  </r>
  <r>
    <s v="2021-07-08T21:36:57.931"/>
    <x v="84"/>
    <n v="21"/>
    <x v="1"/>
    <s v="XLV1579905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x v="0"/>
    <n v="3"/>
    <x v="3"/>
    <x v="2"/>
    <n v="35"/>
  </r>
  <r>
    <s v="2021-07-11T23:22:02.120"/>
    <x v="81"/>
    <n v="23"/>
    <x v="0"/>
    <s v="XLV1579905"/>
    <s v="HSR Layout"/>
    <x v="3"/>
    <n v="292457"/>
    <s v="['Gold Flakes Kings-Pack of 10']"/>
    <s v="2021-07-11T23:23:05.642"/>
    <s v="2021-07-11T23:25:24.595"/>
    <s v="2021-07-11T23:30:57.551"/>
    <x v="0"/>
    <m/>
    <x v="85"/>
    <x v="13"/>
    <n v="0"/>
  </r>
  <r>
    <s v="2021-08-28T08:52:45.487"/>
    <x v="33"/>
    <n v="8"/>
    <x v="4"/>
    <s v="XLV1579905"/>
    <s v="HSR Layout"/>
    <x v="3"/>
    <n v="329957"/>
    <s v="['Plastobag Garbage Bags-XL', 'Surprise WOW Skincare Product 1 Pc-1 Pc']"/>
    <s v="2021-08-28T08:54:21.151"/>
    <s v="2021-08-28T08:55:33.869"/>
    <s v="2021-08-28T08:59:34.061"/>
    <x v="0"/>
    <m/>
    <x v="31"/>
    <x v="2"/>
    <n v="125"/>
  </r>
  <r>
    <s v="2021-09-18T21:00:48.593"/>
    <x v="12"/>
    <n v="21"/>
    <x v="1"/>
    <s v="XLV1579905"/>
    <s v="HSR Layout"/>
    <x v="3"/>
    <n v="355051"/>
    <s v="['Gold Flakes Kings-Pack of 10']"/>
    <s v="2021-09-18T21:01:18.196"/>
    <s v="2021-09-18T21:02:44.800"/>
    <s v="2021-09-18T21:10:50.222"/>
    <x v="0"/>
    <m/>
    <x v="85"/>
    <x v="2"/>
    <n v="0"/>
  </r>
  <r>
    <s v="2021-06-29T19:29:40.492"/>
    <x v="93"/>
    <n v="19"/>
    <x v="2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x v="0"/>
    <m/>
    <x v="636"/>
    <x v="2"/>
    <n v="7"/>
  </r>
  <r>
    <s v="2021-06-29T18:55:09.798"/>
    <x v="93"/>
    <n v="18"/>
    <x v="2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x v="0"/>
    <m/>
    <x v="377"/>
    <x v="0"/>
    <n v="7"/>
  </r>
  <r>
    <s v="2021-06-29T16:33:11.803"/>
    <x v="93"/>
    <n v="16"/>
    <x v="3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x v="0"/>
    <n v="5"/>
    <x v="73"/>
    <x v="2"/>
    <n v="12"/>
  </r>
  <r>
    <s v="2021-07-22T19:28:34.991"/>
    <x v="70"/>
    <n v="19"/>
    <x v="2"/>
    <s v="MSJ2079812"/>
    <s v="HSR Layout"/>
    <x v="3"/>
    <n v="300735"/>
    <s v="['Saffola Active Pro Weight Watchers Edible Oil-1 Ltr']"/>
    <s v="2021-07-22T19:35:48.312"/>
    <s v="2021-07-22T19:36:45.803"/>
    <s v="2021-07-22T19:44:45.118"/>
    <x v="0"/>
    <n v="5"/>
    <x v="639"/>
    <x v="0"/>
    <n v="0"/>
  </r>
  <r>
    <s v="2021-06-29T12:39:21.581"/>
    <x v="93"/>
    <n v="12"/>
    <x v="3"/>
    <s v="IUU1179773"/>
    <s v="HSR Layout"/>
    <x v="3"/>
    <n v="282144"/>
    <s v="['B Natural Litchi Juice-180 Ml']"/>
    <s v="2021-06-29T12:41:01.937"/>
    <s v="2021-06-29T12:43:28.056"/>
    <s v="2021-06-29T12:57:06.204"/>
    <x v="0"/>
    <m/>
    <x v="104"/>
    <x v="0"/>
    <n v="0"/>
  </r>
  <r>
    <s v="2021-06-29T09:22:37.925"/>
    <x v="93"/>
    <n v="9"/>
    <x v="4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x v="0"/>
    <n v="5"/>
    <x v="435"/>
    <x v="0"/>
    <n v="0"/>
  </r>
  <r>
    <s v="2021-08-21T15:48:54.219"/>
    <x v="40"/>
    <n v="15"/>
    <x v="3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x v="0"/>
    <n v="5"/>
    <x v="249"/>
    <x v="0"/>
    <n v="106"/>
  </r>
  <r>
    <s v="2021-08-27T19:44:56.852"/>
    <x v="34"/>
    <n v="19"/>
    <x v="2"/>
    <s v="WHQ1179755"/>
    <s v="HSR Layout"/>
    <x v="12"/>
    <n v="329537"/>
    <s v="['Milky Mist Curd Pouch-500 Gms', 'Licious Goat Curry Cut-500 Gms']"/>
    <s v="2021-08-27T19:47:03.259"/>
    <s v="2021-08-27T19:53:35.407"/>
    <s v="2021-08-27T20:13:00.384"/>
    <x v="0"/>
    <n v="5"/>
    <x v="829"/>
    <x v="0"/>
    <n v="80"/>
  </r>
  <r>
    <s v="2021-09-03T18:42:02.579"/>
    <x v="27"/>
    <n v="18"/>
    <x v="2"/>
    <s v="WHQ117975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x v="0"/>
    <n v="5"/>
    <x v="436"/>
    <x v="0"/>
    <n v="50"/>
  </r>
  <r>
    <s v="2021-09-28T18:38:12.002"/>
    <x v="2"/>
    <n v="18"/>
    <x v="2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x v="0"/>
    <m/>
    <x v="639"/>
    <x v="0"/>
    <n v="10"/>
  </r>
  <r>
    <s v="2021-06-29T08:11:55.587"/>
    <x v="93"/>
    <n v="8"/>
    <x v="4"/>
    <s v="TUF1879749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x v="0"/>
    <n v="5"/>
    <x v="830"/>
    <x v="2"/>
    <n v="12"/>
  </r>
  <r>
    <s v="2021-06-30T18:10:39.488"/>
    <x v="92"/>
    <n v="18"/>
    <x v="2"/>
    <s v="TUF1879749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x v="0"/>
    <m/>
    <x v="32"/>
    <x v="2"/>
    <n v="5"/>
  </r>
  <r>
    <s v="2021-07-06T13:01:14.378"/>
    <x v="86"/>
    <n v="13"/>
    <x v="3"/>
    <s v="TUF1879749"/>
    <s v="HSR Layout"/>
    <x v="3"/>
    <n v="288309"/>
    <s v="['Classic Rich &amp; Smooth-Pack of 20']"/>
    <s v="2021-07-06T13:01:36.794"/>
    <s v="2021-07-06T13:34:28.761"/>
    <s v="2021-07-06T13:41:54.977"/>
    <x v="0"/>
    <m/>
    <x v="279"/>
    <x v="2"/>
    <n v="0"/>
  </r>
  <r>
    <s v="2021-07-21T00:27:05.190"/>
    <x v="71"/>
    <n v="0"/>
    <x v="0"/>
    <s v="TUF1879749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x v="0"/>
    <n v="5"/>
    <x v="91"/>
    <x v="0"/>
    <n v="0"/>
  </r>
  <r>
    <s v="2021-07-21T09:09:09.010"/>
    <x v="71"/>
    <n v="9"/>
    <x v="4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x v="0"/>
    <n v="5"/>
    <x v="639"/>
    <x v="0"/>
    <n v="63"/>
  </r>
  <r>
    <s v="2021-07-21T09:26:35.002"/>
    <x v="71"/>
    <n v="9"/>
    <x v="4"/>
    <s v="TUF1879749"/>
    <s v="HSR Layout"/>
    <x v="3"/>
    <n v="299553"/>
    <s v="['Lipton Honey Green Tea Bags-25 Pcs', 'AXE Signature Mini Ticket 10 Ml-10 Ml']"/>
    <s v="2021-07-21T09:34:22.074"/>
    <s v="2021-07-21T09:36:03.022"/>
    <s v="2021-07-21T09:43:26.313"/>
    <x v="0"/>
    <n v="5"/>
    <x v="2"/>
    <x v="2"/>
    <n v="35"/>
  </r>
  <r>
    <s v="2021-07-21T10:48:01.747"/>
    <x v="71"/>
    <n v="10"/>
    <x v="4"/>
    <s v="TUF1879749"/>
    <s v="HSR Layout"/>
    <x v="3"/>
    <n v="299636"/>
    <s v="['TATA Tea Gold Tea Powder Pouch-250 Gms']"/>
    <s v="2021-07-21T10:49:18.427"/>
    <s v="2021-07-21T10:52:31.146"/>
    <s v="2021-07-21T11:04:39.105"/>
    <x v="0"/>
    <n v="5"/>
    <x v="506"/>
    <x v="2"/>
    <n v="40"/>
  </r>
  <r>
    <s v="2021-08-11T21:37:07.567"/>
    <x v="50"/>
    <n v="21"/>
    <x v="1"/>
    <s v="TUF1879749"/>
    <s v="HSR Layout"/>
    <x v="3"/>
    <n v="315173"/>
    <s v="['Whisper Bindazzz Nights (XL+) 1 Pc-1 Pc', 'Gold Flakes Kings Lights-Pack of 10']"/>
    <s v="2021-08-11T21:41:27.154"/>
    <s v="2021-08-11T21:45:10.681"/>
    <s v="2021-08-11T21:56:35.329"/>
    <x v="0"/>
    <n v="5"/>
    <x v="169"/>
    <x v="2"/>
    <n v="25"/>
  </r>
  <r>
    <s v="2021-08-30T08:36:02.860"/>
    <x v="31"/>
    <n v="8"/>
    <x v="4"/>
    <s v="TUF1879749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x v="0"/>
    <m/>
    <x v="831"/>
    <x v="2"/>
    <n v="139"/>
  </r>
  <r>
    <s v="2021-06-29T07:16:40.919"/>
    <x v="93"/>
    <n v="7"/>
    <x v="4"/>
    <s v="IDZ679740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x v="0"/>
    <n v="1"/>
    <x v="830"/>
    <x v="0"/>
    <n v="12"/>
  </r>
  <r>
    <s v="2021-06-28T21:20:29.518"/>
    <x v="94"/>
    <n v="21"/>
    <x v="1"/>
    <s v="LVB479707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x v="0"/>
    <n v="5"/>
    <x v="252"/>
    <x v="2"/>
    <n v="0"/>
  </r>
  <r>
    <s v="2021-06-28T21:51:34.889"/>
    <x v="94"/>
    <n v="21"/>
    <x v="1"/>
    <s v="LVB479707"/>
    <s v="HSR Layout"/>
    <x v="3"/>
    <n v="281865"/>
    <s v="['Marlboro Gold (Lights / White)-Pack of 10']"/>
    <s v="2021-06-28T21:53:03.314"/>
    <s v="2021-06-28T21:56:04.488"/>
    <s v="2021-06-28T22:03:26.830"/>
    <x v="0"/>
    <n v="5"/>
    <x v="85"/>
    <x v="2"/>
    <n v="0"/>
  </r>
  <r>
    <s v="2021-06-28T19:12:45.777"/>
    <x v="94"/>
    <n v="19"/>
    <x v="2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x v="0"/>
    <n v="5"/>
    <x v="421"/>
    <x v="0"/>
    <n v="12"/>
  </r>
  <r>
    <s v="2021-06-29T15:35:28.761"/>
    <x v="93"/>
    <n v="15"/>
    <x v="3"/>
    <s v="JJF2279626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x v="0"/>
    <n v="5"/>
    <x v="19"/>
    <x v="0"/>
    <n v="5"/>
  </r>
  <r>
    <s v="2021-06-28T12:10:42.870"/>
    <x v="94"/>
    <n v="12"/>
    <x v="3"/>
    <s v="LRU2579545"/>
    <s v="HSR Layout"/>
    <x v="7"/>
    <n v="281328"/>
    <s v="['Id Fresh Malabar Parota-350 Gms', 'Nandini Good Life Milk Tetra Pack-1 Ltr']"/>
    <s v="2021-06-28T12:14:10.910"/>
    <s v="2021-06-28T12:15:37.057"/>
    <s v="2021-06-28T12:31:18.343"/>
    <x v="0"/>
    <n v="5"/>
    <x v="391"/>
    <x v="27"/>
    <n v="0"/>
  </r>
  <r>
    <s v="2021-06-28T10:00:43.941"/>
    <x v="94"/>
    <n v="10"/>
    <x v="4"/>
    <s v="SYU579524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x v="0"/>
    <n v="5"/>
    <x v="74"/>
    <x v="2"/>
    <n v="12"/>
  </r>
  <r>
    <s v="2021-06-30T09:31:48.741"/>
    <x v="92"/>
    <n v="9"/>
    <x v="4"/>
    <s v="SYU579524"/>
    <s v="HSR Layout"/>
    <x v="0"/>
    <n v="282795"/>
    <s v="['Potato-1 Kg', 'Onion-1 Kg']"/>
    <s v="2021-06-30T09:37:06.868"/>
    <s v="2021-06-30T09:37:25.266"/>
    <s v="2021-06-30T09:46:05.309"/>
    <x v="0"/>
    <n v="5"/>
    <x v="21"/>
    <x v="2"/>
    <n v="0"/>
  </r>
  <r>
    <s v="2021-09-02T08:53:38.930"/>
    <x v="28"/>
    <n v="8"/>
    <x v="4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x v="0"/>
    <m/>
    <x v="321"/>
    <x v="2"/>
    <n v="105"/>
  </r>
  <r>
    <s v="2021-09-11T09:33:12.042"/>
    <x v="19"/>
    <n v="9"/>
    <x v="4"/>
    <s v="SYU579524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x v="0"/>
    <n v="5"/>
    <x v="279"/>
    <x v="2"/>
    <n v="11"/>
  </r>
  <r>
    <s v="2021-09-11T18:04:57.177"/>
    <x v="19"/>
    <n v="18"/>
    <x v="2"/>
    <s v="SYU579524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x v="0"/>
    <n v="5"/>
    <x v="186"/>
    <x v="2"/>
    <n v="12"/>
  </r>
  <r>
    <s v="2021-09-15T10:05:51.549"/>
    <x v="15"/>
    <n v="10"/>
    <x v="4"/>
    <s v="SYU579524"/>
    <s v="HSR Layout"/>
    <x v="0"/>
    <n v="350278"/>
    <s v="['Saffola Tasty Pro Fitness Conscious Edible Oil-1 Ltr']"/>
    <s v="2021-09-15T10:06:52.667"/>
    <s v="2021-09-15T10:16:23.454"/>
    <s v="2021-09-15T10:25:01.795"/>
    <x v="0"/>
    <n v="5"/>
    <x v="2"/>
    <x v="2"/>
    <n v="0"/>
  </r>
  <r>
    <s v="2021-09-24T08:16:36.321"/>
    <x v="6"/>
    <n v="8"/>
    <x v="4"/>
    <s v="SYU579524"/>
    <s v="HSR Layout"/>
    <x v="0"/>
    <n v="362073"/>
    <s v="['Asal Coin Parota-150 Gms']"/>
    <s v="2021-09-24T08:17:11.435"/>
    <s v="2021-09-24T08:22:46.603"/>
    <s v="2021-09-24T08:32:54.791"/>
    <x v="0"/>
    <m/>
    <x v="27"/>
    <x v="2"/>
    <n v="0"/>
  </r>
  <r>
    <s v="2021-06-28T00:47:27.194"/>
    <x v="94"/>
    <n v="0"/>
    <x v="0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x v="0"/>
    <n v="5"/>
    <x v="783"/>
    <x v="0"/>
    <n v="0"/>
  </r>
  <r>
    <s v="2021-09-25T00:27:18.447"/>
    <x v="5"/>
    <n v="0"/>
    <x v="0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x v="0"/>
    <n v="5"/>
    <x v="196"/>
    <x v="7"/>
    <n v="48"/>
  </r>
  <r>
    <s v="2021-06-28T00:35:23.873"/>
    <x v="94"/>
    <n v="0"/>
    <x v="0"/>
    <s v="LYR2179509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x v="0"/>
    <n v="5"/>
    <x v="243"/>
    <x v="46"/>
    <n v="0"/>
  </r>
  <r>
    <s v="2021-06-28T00:03:01.038"/>
    <x v="94"/>
    <n v="0"/>
    <x v="0"/>
    <s v="LTC579500"/>
    <s v="HSR Layout"/>
    <x v="5"/>
    <n v="281164"/>
    <s v="['Munch Chocolate Bar-11.5 Gms', 'Lotte Choco Pie-168 Gms', 'Banana Robusta-6 Pcs']"/>
    <s v="2021-06-28T00:04:53.078"/>
    <s v="2021-06-28T00:09:51.357"/>
    <s v="2021-06-28T00:26:00.493"/>
    <x v="0"/>
    <n v="5"/>
    <x v="143"/>
    <x v="5"/>
    <n v="0"/>
  </r>
  <r>
    <s v="2021-07-25T20:57:19.367"/>
    <x v="67"/>
    <n v="20"/>
    <x v="1"/>
    <s v="LTC579500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x v="0"/>
    <n v="5"/>
    <x v="586"/>
    <x v="40"/>
    <n v="0"/>
  </r>
  <r>
    <s v="2021-06-27T22:30:06.943"/>
    <x v="95"/>
    <n v="22"/>
    <x v="1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x v="0"/>
    <n v="5"/>
    <x v="72"/>
    <x v="27"/>
    <n v="12"/>
  </r>
  <r>
    <s v="2021-06-27T20:24:05.044"/>
    <x v="95"/>
    <n v="20"/>
    <x v="1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x v="0"/>
    <m/>
    <x v="697"/>
    <x v="0"/>
    <n v="12"/>
  </r>
  <r>
    <s v="2021-07-10T09:05:37.007"/>
    <x v="82"/>
    <n v="9"/>
    <x v="4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x v="0"/>
    <n v="5"/>
    <x v="832"/>
    <x v="0"/>
    <n v="46"/>
  </r>
  <r>
    <s v="2021-07-22T12:51:42.402"/>
    <x v="70"/>
    <n v="12"/>
    <x v="3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x v="0"/>
    <m/>
    <x v="651"/>
    <x v="0"/>
    <n v="67"/>
  </r>
  <r>
    <s v="2021-08-19T12:29:23.860"/>
    <x v="42"/>
    <n v="12"/>
    <x v="3"/>
    <s v="ANO779404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x v="0"/>
    <n v="5"/>
    <x v="262"/>
    <x v="0"/>
    <n v="125"/>
  </r>
  <r>
    <s v="2021-06-27T20:05:17.813"/>
    <x v="95"/>
    <n v="20"/>
    <x v="1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x v="0"/>
    <n v="1"/>
    <x v="833"/>
    <x v="0"/>
    <n v="12"/>
  </r>
  <r>
    <s v="2021-06-27T21:46:35.105"/>
    <x v="95"/>
    <n v="21"/>
    <x v="1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x v="0"/>
    <n v="5"/>
    <x v="68"/>
    <x v="0"/>
    <n v="5"/>
  </r>
  <r>
    <s v="2021-06-27T19:01:36.584"/>
    <x v="95"/>
    <n v="19"/>
    <x v="2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x v="0"/>
    <n v="5"/>
    <x v="193"/>
    <x v="0"/>
    <n v="12"/>
  </r>
  <r>
    <s v="2021-06-29T18:09:11.174"/>
    <x v="93"/>
    <n v="18"/>
    <x v="2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x v="0"/>
    <n v="5"/>
    <x v="629"/>
    <x v="0"/>
    <n v="0"/>
  </r>
  <r>
    <s v="2021-07-05T23:22:04.325"/>
    <x v="87"/>
    <n v="23"/>
    <x v="0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x v="0"/>
    <m/>
    <x v="246"/>
    <x v="13"/>
    <n v="11"/>
  </r>
  <r>
    <s v="2021-07-18T15:37:42.455"/>
    <x v="74"/>
    <n v="15"/>
    <x v="3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x v="0"/>
    <n v="5"/>
    <x v="141"/>
    <x v="2"/>
    <n v="9"/>
  </r>
  <r>
    <s v="2021-08-15T17:56:07.402"/>
    <x v="46"/>
    <n v="17"/>
    <x v="2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x v="0"/>
    <m/>
    <x v="333"/>
    <x v="2"/>
    <n v="117"/>
  </r>
  <r>
    <s v="2021-09-08T21:42:06.843"/>
    <x v="22"/>
    <n v="21"/>
    <x v="1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x v="0"/>
    <m/>
    <x v="91"/>
    <x v="0"/>
    <n v="6"/>
  </r>
  <r>
    <s v="2021-06-27T18:59:45.948"/>
    <x v="95"/>
    <n v="18"/>
    <x v="2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x v="0"/>
    <m/>
    <x v="182"/>
    <x v="2"/>
    <n v="12"/>
  </r>
  <r>
    <s v="2021-07-10T17:21:41.310"/>
    <x v="82"/>
    <n v="17"/>
    <x v="2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x v="0"/>
    <n v="5"/>
    <x v="375"/>
    <x v="2"/>
    <n v="52"/>
  </r>
  <r>
    <s v="2021-08-01T17:10:05.286"/>
    <x v="60"/>
    <n v="17"/>
    <x v="2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x v="0"/>
    <m/>
    <x v="834"/>
    <x v="0"/>
    <n v="50"/>
  </r>
  <r>
    <s v="2021-06-27T18:39:43.185"/>
    <x v="95"/>
    <n v="18"/>
    <x v="2"/>
    <s v="VBV2179332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x v="0"/>
    <n v="5"/>
    <x v="661"/>
    <x v="0"/>
    <n v="0"/>
  </r>
  <r>
    <s v="2021-07-12T09:27:09.007"/>
    <x v="80"/>
    <n v="9"/>
    <x v="4"/>
    <s v="VBV2179332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x v="0"/>
    <n v="5"/>
    <x v="101"/>
    <x v="0"/>
    <n v="4"/>
  </r>
  <r>
    <s v="2021-08-11T19:18:59.664"/>
    <x v="50"/>
    <n v="19"/>
    <x v="2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x v="0"/>
    <m/>
    <x v="835"/>
    <x v="0"/>
    <n v="689"/>
  </r>
  <r>
    <s v="2021-08-23T10:44:28.889"/>
    <x v="38"/>
    <n v="10"/>
    <x v="4"/>
    <s v="VBV2179332"/>
    <s v="HSR Layout"/>
    <x v="3"/>
    <n v="325259"/>
    <s v="['Bisleri Rockin Bottle-10 Ltrs']"/>
    <s v="2021-08-23T10:50:09.344"/>
    <s v="2021-08-23T10:57:50.294"/>
    <s v="2021-08-23T11:03:18.863"/>
    <x v="0"/>
    <n v="5"/>
    <x v="40"/>
    <x v="0"/>
    <n v="0"/>
  </r>
  <r>
    <s v="2021-08-25T19:49:27.592"/>
    <x v="36"/>
    <n v="19"/>
    <x v="2"/>
    <s v="VBV2179332"/>
    <s v="HSR Layout"/>
    <x v="3"/>
    <n v="327555"/>
    <s v="['Surprise WOW Skincare Product 1 Pc-1 Pc', 'Bisleri Rockin Bottle-10 Ltrs']"/>
    <s v="2021-08-25T19:57:39.400"/>
    <s v="2021-08-25T20:26:59.489"/>
    <s v="2021-08-25T20:32:06.109"/>
    <x v="0"/>
    <n v="5"/>
    <x v="153"/>
    <x v="0"/>
    <n v="99"/>
  </r>
  <r>
    <s v="2021-08-31T17:38:58.923"/>
    <x v="30"/>
    <n v="17"/>
    <x v="2"/>
    <s v="VBV2179332"/>
    <s v="HSR Layout"/>
    <x v="3"/>
    <n v="333726"/>
    <s v="['Tender Coconut-1 Pc']"/>
    <s v="2021-08-31T18:10:59.222"/>
    <s v="2021-08-31T18:11:30.836"/>
    <s v="2021-08-31T18:16:00.567"/>
    <x v="0"/>
    <n v="5"/>
    <x v="172"/>
    <x v="0"/>
    <n v="0"/>
  </r>
  <r>
    <s v="2021-09-01T17:37:18.739"/>
    <x v="29"/>
    <n v="17"/>
    <x v="2"/>
    <s v="VBV2179332"/>
    <s v="HSR Layout"/>
    <x v="3"/>
    <n v="334763"/>
    <s v="['Lays Spanish Tomato Tango Chips-78 Gms', 'Epigamia Strawberry Greek Yogurt-90 Gms']"/>
    <s v="2021-09-01T17:40:54.370"/>
    <s v="2021-09-01T17:47:00.165"/>
    <s v="2021-09-01T17:52:53.837"/>
    <x v="0"/>
    <n v="5"/>
    <x v="320"/>
    <x v="0"/>
    <n v="0"/>
  </r>
  <r>
    <s v="2021-09-02T12:52:45.327"/>
    <x v="28"/>
    <n v="12"/>
    <x v="3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x v="0"/>
    <n v="5"/>
    <x v="833"/>
    <x v="0"/>
    <n v="23"/>
  </r>
  <r>
    <s v="2021-09-03T17:38:44.407"/>
    <x v="27"/>
    <n v="17"/>
    <x v="2"/>
    <s v="VBV2179332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x v="0"/>
    <n v="5"/>
    <x v="424"/>
    <x v="0"/>
    <n v="6"/>
  </r>
  <r>
    <s v="2021-09-06T17:13:28.494"/>
    <x v="24"/>
    <n v="17"/>
    <x v="2"/>
    <s v="VBV2179332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x v="0"/>
    <n v="5"/>
    <x v="58"/>
    <x v="0"/>
    <n v="11"/>
  </r>
  <r>
    <s v="2021-09-10T00:06:35.534"/>
    <x v="20"/>
    <n v="0"/>
    <x v="0"/>
    <s v="VBV2179332"/>
    <s v="HSR Layout"/>
    <x v="3"/>
    <n v="343861"/>
    <s v="['Gone Mad Premium Coffee Sticks-100 Gms', 'Dukes Strawberry Waffy Rolls-75 Gms']"/>
    <s v="2021-09-10T00:12:10.461"/>
    <s v="2021-09-10T00:13:24.292"/>
    <s v="2021-09-10T00:25:56.912"/>
    <x v="0"/>
    <n v="5"/>
    <x v="5"/>
    <x v="0"/>
    <n v="0"/>
  </r>
  <r>
    <s v="2021-09-12T23:41:25.888"/>
    <x v="18"/>
    <n v="23"/>
    <x v="0"/>
    <s v="VBV2179332"/>
    <s v="HSR Layout"/>
    <x v="3"/>
    <n v="347657"/>
    <s v="['Act II Butter Flavored Popcorn-99 Gms']"/>
    <s v="2021-09-12T23:41:43.256"/>
    <s v="2021-09-12T23:46:46.620"/>
    <s v="2021-09-12T23:50:17.301"/>
    <x v="0"/>
    <n v="5"/>
    <x v="9"/>
    <x v="0"/>
    <n v="0"/>
  </r>
  <r>
    <s v="2021-09-14T17:40:10.968"/>
    <x v="16"/>
    <n v="17"/>
    <x v="2"/>
    <s v="VBV2179332"/>
    <s v="HSR Layout"/>
    <x v="3"/>
    <n v="349558"/>
    <s v="[&quot;Ching's Secret Green Chilly Sauce Bottle-190 Gms&quot;]"/>
    <s v="2021-09-14T17:41:10.192"/>
    <s v="2021-09-14T17:44:38.625"/>
    <s v="2021-09-14T18:27:03.097"/>
    <x v="0"/>
    <n v="5"/>
    <x v="41"/>
    <x v="0"/>
    <n v="0"/>
  </r>
  <r>
    <s v="2021-09-15T12:10:12.194"/>
    <x v="15"/>
    <n v="12"/>
    <x v="3"/>
    <s v="VBV2179332"/>
    <s v="HSR Layout"/>
    <x v="3"/>
    <n v="350444"/>
    <s v="['Amul Fresh Paneer-200 Gms', 'Milky Mist Curd Pouch-500 Gms']"/>
    <s v="2021-09-15T12:17:50.566"/>
    <s v="2021-09-15T12:23:29.913"/>
    <s v="2021-09-15T12:28:01.915"/>
    <x v="0"/>
    <n v="5"/>
    <x v="132"/>
    <x v="0"/>
    <n v="18"/>
  </r>
  <r>
    <s v="2021-09-20T17:12:57.416"/>
    <x v="10"/>
    <n v="17"/>
    <x v="2"/>
    <s v="VBV2179332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x v="0"/>
    <n v="5"/>
    <x v="153"/>
    <x v="0"/>
    <n v="19"/>
  </r>
  <r>
    <s v="2021-09-23T11:11:40.426"/>
    <x v="7"/>
    <n v="11"/>
    <x v="4"/>
    <s v="VBV2179332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x v="0"/>
    <n v="5"/>
    <x v="83"/>
    <x v="0"/>
    <n v="3"/>
  </r>
  <r>
    <s v="2021-09-23T17:05:56.949"/>
    <x v="7"/>
    <n v="17"/>
    <x v="2"/>
    <s v="VBV2179332"/>
    <s v="HSR Layout"/>
    <x v="3"/>
    <n v="361475"/>
    <s v="['Nandini Paneer-200 Gms']"/>
    <s v="2021-09-23T17:15:44.496"/>
    <s v="2021-09-23T17:16:47.040"/>
    <s v="2021-09-23T17:22:07.118"/>
    <x v="0"/>
    <n v="5"/>
    <x v="116"/>
    <x v="0"/>
    <n v="0"/>
  </r>
  <r>
    <s v="2021-09-25T11:56:06.714"/>
    <x v="5"/>
    <n v="11"/>
    <x v="4"/>
    <s v="VBV2179332"/>
    <s v="HSR Layout"/>
    <x v="3"/>
    <n v="363857"/>
    <s v="['Licious Chicken Cubes (Boneless)-500 Gms']"/>
    <s v="2021-09-25T12:00:17.890"/>
    <s v="2021-09-25T12:02:38.427"/>
    <s v="2021-09-25T12:52:32.388"/>
    <x v="0"/>
    <n v="5"/>
    <x v="407"/>
    <x v="0"/>
    <n v="71"/>
  </r>
  <r>
    <s v="2021-06-27T18:20:05.578"/>
    <x v="95"/>
    <n v="18"/>
    <x v="2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x v="0"/>
    <n v="5"/>
    <x v="88"/>
    <x v="0"/>
    <n v="5"/>
  </r>
  <r>
    <s v="2021-06-27T18:00:25.762"/>
    <x v="95"/>
    <n v="18"/>
    <x v="2"/>
    <s v="HQN1279314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x v="0"/>
    <m/>
    <x v="551"/>
    <x v="2"/>
    <n v="12"/>
  </r>
  <r>
    <s v="2021-09-17T22:42:31.947"/>
    <x v="13"/>
    <n v="22"/>
    <x v="1"/>
    <s v="HQN1279314"/>
    <s v="HSR Layout"/>
    <x v="2"/>
    <n v="353773"/>
    <s v="['Whisper Choice Ultra Wings XL Pads-6 Pcs']"/>
    <s v="2021-09-17T22:42:54.380"/>
    <s v="2021-09-17T22:46:43.102"/>
    <s v="2021-09-17T22:53:48.905"/>
    <x v="0"/>
    <m/>
    <x v="172"/>
    <x v="2"/>
    <n v="8"/>
  </r>
  <r>
    <s v="2021-06-27T16:29:54.194"/>
    <x v="95"/>
    <n v="16"/>
    <x v="3"/>
    <s v="CWF2479266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x v="0"/>
    <m/>
    <x v="254"/>
    <x v="2"/>
    <n v="12"/>
  </r>
  <r>
    <s v="2021-06-27T16:25:46.905"/>
    <x v="95"/>
    <n v="16"/>
    <x v="3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x v="0"/>
    <n v="5"/>
    <x v="302"/>
    <x v="0"/>
    <n v="45"/>
  </r>
  <r>
    <s v="2021-07-08T11:04:42.967"/>
    <x v="84"/>
    <n v="11"/>
    <x v="4"/>
    <s v="JOG479260"/>
    <s v="HSR Layout"/>
    <x v="3"/>
    <n v="289609"/>
    <s v="['Whisper Ultra Clean Xl Plus Wings Sanitary Pad-15 Pcs']"/>
    <s v="2021-07-08T11:11:47.545"/>
    <s v="2021-07-08T11:13:11.411"/>
    <s v="2021-07-08T11:27:03.006"/>
    <x v="0"/>
    <n v="5"/>
    <x v="97"/>
    <x v="0"/>
    <n v="17"/>
  </r>
  <r>
    <s v="2021-07-12T19:34:47.126"/>
    <x v="80"/>
    <n v="19"/>
    <x v="2"/>
    <s v="JOG479260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x v="0"/>
    <n v="5"/>
    <x v="28"/>
    <x v="2"/>
    <n v="49"/>
  </r>
  <r>
    <s v="2021-07-16T20:06:33.006"/>
    <x v="76"/>
    <n v="20"/>
    <x v="1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x v="0"/>
    <n v="5"/>
    <x v="273"/>
    <x v="2"/>
    <n v="35"/>
  </r>
  <r>
    <s v="2021-07-25T22:52:02.056"/>
    <x v="67"/>
    <n v="22"/>
    <x v="1"/>
    <s v="JOG479260"/>
    <s v="HSR Layout"/>
    <x v="3"/>
    <n v="303203"/>
    <s v="['Eno Fruit Salt Lemon Flavor-30 Gms']"/>
    <s v="2021-07-25T22:52:35.866"/>
    <s v="2021-07-25T22:59:30.825"/>
    <s v="2021-07-25T23:08:27.815"/>
    <x v="0"/>
    <n v="5"/>
    <x v="331"/>
    <x v="32"/>
    <n v="0"/>
  </r>
  <r>
    <s v="2021-07-26T09:35:47.567"/>
    <x v="66"/>
    <n v="9"/>
    <x v="4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x v="0"/>
    <n v="5"/>
    <x v="836"/>
    <x v="0"/>
    <n v="0"/>
  </r>
  <r>
    <s v="2021-08-03T16:31:58.409"/>
    <x v="58"/>
    <n v="16"/>
    <x v="3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x v="0"/>
    <m/>
    <x v="837"/>
    <x v="2"/>
    <n v="51"/>
  </r>
  <r>
    <s v="2021-08-08T21:55:12.730"/>
    <x v="53"/>
    <n v="21"/>
    <x v="1"/>
    <s v="JOG479260"/>
    <s v="HSR Layout"/>
    <x v="3"/>
    <n v="312876"/>
    <s v="['Marlboro Gold (Lights / White)-Pack of 10']"/>
    <s v="2021-08-08T21:56:52.697"/>
    <s v="2021-08-08T22:03:30.122"/>
    <s v="2021-08-08T22:12:36.833"/>
    <x v="0"/>
    <m/>
    <x v="85"/>
    <x v="2"/>
    <n v="0"/>
  </r>
  <r>
    <s v="2021-09-18T14:19:33.370"/>
    <x v="12"/>
    <n v="14"/>
    <x v="3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x v="0"/>
    <n v="5"/>
    <x v="686"/>
    <x v="0"/>
    <n v="66"/>
  </r>
  <r>
    <s v="2021-09-20T19:03:31.815"/>
    <x v="10"/>
    <n v="19"/>
    <x v="2"/>
    <s v="JOG479260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x v="0"/>
    <n v="5"/>
    <x v="359"/>
    <x v="2"/>
    <n v="19"/>
  </r>
  <r>
    <s v="2021-06-27T16:19:06.298"/>
    <x v="95"/>
    <n v="16"/>
    <x v="3"/>
    <s v="CYX2379254"/>
    <s v="HSR Layout"/>
    <x v="3"/>
    <n v="280625"/>
    <s v="['Coca Cola Pet Bottle-750 Ml']"/>
    <s v="2021-06-27T16:23:23.769"/>
    <s v="2021-06-27T16:29:28.487"/>
    <s v="2021-06-27T16:43:59.387"/>
    <x v="0"/>
    <m/>
    <x v="100"/>
    <x v="2"/>
    <n v="0"/>
  </r>
  <r>
    <s v="2021-06-27T15:29:03.701"/>
    <x v="95"/>
    <n v="15"/>
    <x v="3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x v="0"/>
    <m/>
    <x v="838"/>
    <x v="2"/>
    <n v="12"/>
  </r>
  <r>
    <s v="2021-09-07T21:53:36.131"/>
    <x v="23"/>
    <n v="21"/>
    <x v="1"/>
    <s v="HTD679242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x v="0"/>
    <m/>
    <x v="611"/>
    <x v="2"/>
    <n v="10"/>
  </r>
  <r>
    <s v="2021-09-17T17:28:32.994"/>
    <x v="13"/>
    <n v="17"/>
    <x v="2"/>
    <s v="HTD679242"/>
    <s v="HSR Layout"/>
    <x v="5"/>
    <n v="353271"/>
    <s v="['SMK Rolling Papers-1 Pack', 'Marlboro Double Switch-Pack of 20']"/>
    <s v="2021-09-17T17:31:26.248"/>
    <s v="2021-09-17T17:37:57.060"/>
    <s v="2021-09-17T17:53:09.403"/>
    <x v="0"/>
    <m/>
    <x v="410"/>
    <x v="2"/>
    <n v="0"/>
  </r>
  <r>
    <s v="2021-06-27T13:13:02.609"/>
    <x v="95"/>
    <n v="13"/>
    <x v="3"/>
    <s v="PZX1579200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x v="0"/>
    <m/>
    <x v="83"/>
    <x v="0"/>
    <n v="24"/>
  </r>
  <r>
    <s v="2021-06-27T10:41:50.715"/>
    <x v="95"/>
    <n v="10"/>
    <x v="4"/>
    <s v="VYV379152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x v="0"/>
    <n v="3"/>
    <x v="120"/>
    <x v="14"/>
    <n v="53"/>
  </r>
  <r>
    <s v="2021-06-26T23:37:01.533"/>
    <x v="96"/>
    <n v="23"/>
    <x v="0"/>
    <s v="HFC2379083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x v="0"/>
    <m/>
    <x v="9"/>
    <x v="0"/>
    <n v="12"/>
  </r>
  <r>
    <s v="2021-07-04T14:08:29.972"/>
    <x v="88"/>
    <n v="14"/>
    <x v="3"/>
    <s v="HFC2379083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x v="0"/>
    <n v="5"/>
    <x v="320"/>
    <x v="2"/>
    <n v="5"/>
  </r>
  <r>
    <s v="2021-09-08T19:54:38.128"/>
    <x v="22"/>
    <n v="19"/>
    <x v="2"/>
    <s v="HFC2379083"/>
    <s v="HSR Layout"/>
    <x v="3"/>
    <n v="342585"/>
    <s v="['Appy Apple Flavor Fizz Drink-600 Ml', 'Bisleri Mineral Water-1 Ltr']"/>
    <s v="2021-09-08T19:56:24.229"/>
    <s v="2021-09-08T19:58:25.167"/>
    <s v="2021-09-08T20:05:42.980"/>
    <x v="0"/>
    <n v="5"/>
    <x v="357"/>
    <x v="2"/>
    <n v="3"/>
  </r>
  <r>
    <s v="2021-09-11T23:47:39.401"/>
    <x v="19"/>
    <n v="23"/>
    <x v="0"/>
    <s v="HFC2379083"/>
    <s v="HSR Layout"/>
    <x v="3"/>
    <n v="346312"/>
    <s v="['Bisleri Mineral Water-2 Ltrs', 'Minute Maid Pulpy Orange Juice-1 Ltr']"/>
    <s v="2021-09-11T23:52:03.401"/>
    <s v="2021-09-11T23:56:35.078"/>
    <s v="2021-09-12T00:00:55.136"/>
    <x v="0"/>
    <m/>
    <x v="24"/>
    <x v="13"/>
    <n v="15"/>
  </r>
  <r>
    <s v="2021-06-26T20:12:57.476"/>
    <x v="96"/>
    <n v="20"/>
    <x v="1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x v="0"/>
    <n v="5"/>
    <x v="243"/>
    <x v="0"/>
    <n v="12"/>
  </r>
  <r>
    <s v="2021-09-14T19:38:53.596"/>
    <x v="16"/>
    <n v="19"/>
    <x v="2"/>
    <s v="ERH2479008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x v="0"/>
    <n v="4"/>
    <x v="37"/>
    <x v="0"/>
    <n v="83"/>
  </r>
  <r>
    <s v="2021-09-18T21:45:36.905"/>
    <x v="12"/>
    <n v="21"/>
    <x v="1"/>
    <s v="ERH2479008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x v="0"/>
    <n v="5"/>
    <x v="101"/>
    <x v="0"/>
    <n v="0"/>
  </r>
  <r>
    <s v="2021-06-26T20:08:19.756"/>
    <x v="96"/>
    <n v="20"/>
    <x v="1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x v="0"/>
    <m/>
    <x v="321"/>
    <x v="0"/>
    <n v="12"/>
  </r>
  <r>
    <s v="2021-07-04T22:59:40.633"/>
    <x v="88"/>
    <n v="22"/>
    <x v="1"/>
    <s v="UGH2579002"/>
    <s v="HSR Layout"/>
    <x v="2"/>
    <n v="287436"/>
    <s v="['Gold Flake Slk-Pack of 16']"/>
    <s v="2021-07-04T23:02:27.583"/>
    <s v="2021-07-04T23:03:26.404"/>
    <s v="2021-07-04T23:13:46.421"/>
    <x v="0"/>
    <m/>
    <x v="483"/>
    <x v="45"/>
    <n v="0"/>
  </r>
  <r>
    <s v="2021-07-12T15:46:28.680"/>
    <x v="80"/>
    <n v="15"/>
    <x v="3"/>
    <s v="UGH2579002"/>
    <s v="HSR Layout"/>
    <x v="2"/>
    <n v="292807"/>
    <s v="['Classic Ultra Milds-Pack of 20']"/>
    <s v="2021-07-12T16:04:15.619"/>
    <s v="2021-07-12T16:08:19.640"/>
    <s v="2021-07-12T16:17:19.364"/>
    <x v="0"/>
    <m/>
    <x v="68"/>
    <x v="2"/>
    <n v="0"/>
  </r>
  <r>
    <s v="2021-07-15T09:26:51.036"/>
    <x v="77"/>
    <n v="9"/>
    <x v="4"/>
    <s v="UGH2579002"/>
    <s v="HSR Layout"/>
    <x v="2"/>
    <n v="294778"/>
    <s v="['Classic Ultra Milds-Pack of 20']"/>
    <s v="2021-07-15T09:28:05.396"/>
    <s v="2021-07-15T09:31:46.599"/>
    <s v="2021-07-15T09:43:29.744"/>
    <x v="0"/>
    <m/>
    <x v="539"/>
    <x v="32"/>
    <n v="0"/>
  </r>
  <r>
    <s v="2021-07-23T09:26:52.619"/>
    <x v="69"/>
    <n v="9"/>
    <x v="4"/>
    <s v="UGH2579002"/>
    <s v="HSR Layout"/>
    <x v="2"/>
    <n v="301067"/>
    <s v="['Gold Flakes Kings Lights-Pack of 10']"/>
    <s v="2021-07-23T09:30:04.002"/>
    <s v="2021-07-23T09:33:13.408"/>
    <s v="2021-07-23T09:42:45.811"/>
    <x v="0"/>
    <m/>
    <x v="348"/>
    <x v="2"/>
    <n v="0"/>
  </r>
  <r>
    <s v="2021-07-25T20:41:33.584"/>
    <x v="67"/>
    <n v="20"/>
    <x v="1"/>
    <s v="UGH2579002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x v="0"/>
    <m/>
    <x v="615"/>
    <x v="0"/>
    <n v="0"/>
  </r>
  <r>
    <s v="2021-08-29T22:53:54.243"/>
    <x v="32"/>
    <n v="22"/>
    <x v="1"/>
    <s v="UGH2579002"/>
    <s v="HSR Layout"/>
    <x v="2"/>
    <n v="331997"/>
    <s v="['Gold Flakes Kings Lights-Pack of 10']"/>
    <s v="2021-08-29T22:55:18.515"/>
    <s v="2021-08-29T22:56:23.484"/>
    <s v="2021-08-29T23:05:24.194"/>
    <x v="0"/>
    <m/>
    <x v="539"/>
    <x v="2"/>
    <n v="0"/>
  </r>
  <r>
    <s v="2021-09-06T14:39:22.436"/>
    <x v="24"/>
    <n v="14"/>
    <x v="3"/>
    <s v="UGH2579002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x v="0"/>
    <m/>
    <x v="18"/>
    <x v="0"/>
    <n v="28"/>
  </r>
  <r>
    <s v="2021-09-13T23:33:30.960"/>
    <x v="17"/>
    <n v="23"/>
    <x v="0"/>
    <s v="UGH2579002"/>
    <s v="HSR Layout"/>
    <x v="2"/>
    <n v="348835"/>
    <s v="['Gold Flakes Kings Lights-Pack of 10']"/>
    <s v="2021-09-13T23:33:57.736"/>
    <s v="2021-09-13T23:40:15.145"/>
    <s v="2021-09-13T23:51:37.285"/>
    <x v="0"/>
    <m/>
    <x v="29"/>
    <x v="13"/>
    <n v="0"/>
  </r>
  <r>
    <s v="2021-06-26T19:51:49.480"/>
    <x v="96"/>
    <n v="19"/>
    <x v="2"/>
    <s v="TVC2578987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x v="0"/>
    <m/>
    <x v="428"/>
    <x v="45"/>
    <n v="12"/>
  </r>
  <r>
    <s v="2021-06-26T16:45:41.080"/>
    <x v="96"/>
    <n v="16"/>
    <x v="3"/>
    <s v="GVE1778855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x v="0"/>
    <n v="5"/>
    <x v="800"/>
    <x v="0"/>
    <n v="0"/>
  </r>
  <r>
    <s v="2021-06-30T22:17:21.502"/>
    <x v="92"/>
    <n v="22"/>
    <x v="1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x v="0"/>
    <n v="5"/>
    <x v="839"/>
    <x v="2"/>
    <n v="5"/>
  </r>
  <r>
    <s v="2021-07-03T17:06:41.534"/>
    <x v="89"/>
    <n v="17"/>
    <x v="2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x v="0"/>
    <n v="5"/>
    <x v="761"/>
    <x v="2"/>
    <n v="37"/>
  </r>
  <r>
    <s v="2021-07-04T00:14:32.216"/>
    <x v="88"/>
    <n v="0"/>
    <x v="0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x v="0"/>
    <n v="5"/>
    <x v="295"/>
    <x v="13"/>
    <n v="0"/>
  </r>
  <r>
    <s v="2021-07-04T18:56:24.091"/>
    <x v="88"/>
    <n v="18"/>
    <x v="2"/>
    <s v="GVE1778855"/>
    <s v="HSR Layout"/>
    <x v="2"/>
    <n v="287129"/>
    <s v="['AXE Signature Mini Ticket 10 Ml-10 Ml', 'Gold Flakes Kings Lights-Pack of 10']"/>
    <s v="2021-07-04T19:10:32.888"/>
    <s v="2021-07-04T19:15:20.911"/>
    <s v="2021-07-04T19:26:37.800"/>
    <x v="0"/>
    <n v="5"/>
    <x v="2"/>
    <x v="32"/>
    <n v="35"/>
  </r>
  <r>
    <s v="2021-07-05T18:02:22.645"/>
    <x v="87"/>
    <n v="18"/>
    <x v="2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x v="0"/>
    <n v="5"/>
    <x v="213"/>
    <x v="2"/>
    <n v="0"/>
  </r>
  <r>
    <s v="2021-07-06T00:07:45.206"/>
    <x v="86"/>
    <n v="0"/>
    <x v="0"/>
    <s v="GVE1778855"/>
    <s v="HSR Layout"/>
    <x v="2"/>
    <n v="288121"/>
    <s v="['Curry leaves-100 Gms', &quot;Kwality Wall's Oreo Tub Ice Cream-700 Ml&quot;]"/>
    <s v="2021-07-06T00:12:11.471"/>
    <s v="2021-07-06T00:14:11.290"/>
    <s v="2021-07-06T00:20:51.958"/>
    <x v="0"/>
    <n v="5"/>
    <x v="287"/>
    <x v="13"/>
    <n v="0"/>
  </r>
  <r>
    <s v="2021-07-06T19:26:57.350"/>
    <x v="86"/>
    <n v="19"/>
    <x v="2"/>
    <s v="GVE1778855"/>
    <s v="HSR Layout"/>
    <x v="2"/>
    <n v="288526"/>
    <s v="['Gold Flakes Kings-Pack of 10']"/>
    <s v="2021-07-06T19:30:52.566"/>
    <s v="2021-07-06T19:31:21.923"/>
    <s v="2021-07-06T19:40:04.846"/>
    <x v="0"/>
    <n v="5"/>
    <x v="85"/>
    <x v="2"/>
    <n v="0"/>
  </r>
  <r>
    <s v="2021-07-08T16:54:53.820"/>
    <x v="84"/>
    <n v="16"/>
    <x v="3"/>
    <s v="GVE1778855"/>
    <s v="HSR Layout"/>
    <x v="2"/>
    <n v="289819"/>
    <s v="['Gold Flakes Kings-Pack of 10']"/>
    <s v="2021-07-08T16:55:34.751"/>
    <s v="2021-07-08T17:02:59.766"/>
    <s v="2021-07-08T17:10:08.822"/>
    <x v="0"/>
    <n v="5"/>
    <x v="85"/>
    <x v="2"/>
    <n v="0"/>
  </r>
  <r>
    <s v="2021-06-26T16:05:35.156"/>
    <x v="96"/>
    <n v="16"/>
    <x v="3"/>
    <s v="LAA678837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x v="0"/>
    <n v="5"/>
    <x v="83"/>
    <x v="2"/>
    <n v="12"/>
  </r>
  <r>
    <s v="2021-06-28T13:38:29.645"/>
    <x v="94"/>
    <n v="13"/>
    <x v="3"/>
    <s v="LAA678837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x v="0"/>
    <m/>
    <x v="20"/>
    <x v="2"/>
    <n v="5"/>
  </r>
  <r>
    <s v="2021-08-27T23:42:13.699"/>
    <x v="34"/>
    <n v="23"/>
    <x v="0"/>
    <s v="LAA678837"/>
    <s v="HSR Layout"/>
    <x v="3"/>
    <n v="329846"/>
    <s v="['Amul Taaza Homogenised Toned Milk Tetra Pack-1 Ltr', 'Gold Flakes Kings-Pack of 20']"/>
    <s v="2021-08-27T23:58:35.996"/>
    <s v="2021-08-28T00:00:21.150"/>
    <s v="2021-08-28T00:08:13.352"/>
    <x v="0"/>
    <m/>
    <x v="840"/>
    <x v="0"/>
    <n v="0"/>
  </r>
  <r>
    <s v="2021-06-26T15:59:09.845"/>
    <x v="96"/>
    <n v="15"/>
    <x v="3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x v="0"/>
    <n v="5"/>
    <x v="70"/>
    <x v="0"/>
    <n v="0"/>
  </r>
  <r>
    <s v="2021-06-26T15:33:41.069"/>
    <x v="96"/>
    <n v="15"/>
    <x v="3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x v="0"/>
    <m/>
    <x v="361"/>
    <x v="2"/>
    <n v="12"/>
  </r>
  <r>
    <s v="2021-07-28T16:25:43.207"/>
    <x v="64"/>
    <n v="16"/>
    <x v="3"/>
    <s v="GSH878828"/>
    <s v="HSR Layout"/>
    <x v="3"/>
    <n v="304971"/>
    <s v="['Back To School - Goody Bag 120 Gms-120 Gms', 'Whisper Maxi Fit Pads Regular-15 Pcs']"/>
    <s v="2021-07-28T16:45:55.208"/>
    <s v="2021-07-28T16:48:56.927"/>
    <s v="2021-07-28T16:59:15.378"/>
    <x v="0"/>
    <m/>
    <x v="37"/>
    <x v="2"/>
    <n v="30"/>
  </r>
  <r>
    <s v="2021-06-26T14:09:43.756"/>
    <x v="96"/>
    <n v="14"/>
    <x v="3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x v="0"/>
    <m/>
    <x v="269"/>
    <x v="0"/>
    <n v="12"/>
  </r>
  <r>
    <s v="2021-06-26T14:03:57.910"/>
    <x v="96"/>
    <n v="14"/>
    <x v="3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x v="0"/>
    <m/>
    <x v="512"/>
    <x v="0"/>
    <n v="12"/>
  </r>
  <r>
    <s v="2021-06-26T12:26:42.617"/>
    <x v="96"/>
    <n v="12"/>
    <x v="3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x v="0"/>
    <n v="5"/>
    <x v="366"/>
    <x v="2"/>
    <n v="5"/>
  </r>
  <r>
    <s v="2021-06-26T21:22:40.719"/>
    <x v="96"/>
    <n v="21"/>
    <x v="1"/>
    <s v="TIL1278753"/>
    <s v="HSR Layout"/>
    <x v="5"/>
    <n v="280054"/>
    <s v="['Wills Classic Ice Burst-Pack of 20', 'Bingo Mad Angles Cheese Nachos 15 Gms-15 Gms']"/>
    <s v="2021-06-26T21:25:38.864"/>
    <s v="2021-06-26T21:26:24.230"/>
    <s v="2021-06-26T21:38:17.905"/>
    <x v="0"/>
    <n v="5"/>
    <x v="103"/>
    <x v="45"/>
    <n v="5"/>
  </r>
  <r>
    <s v="2021-06-26T12:22:41.193"/>
    <x v="96"/>
    <n v="12"/>
    <x v="3"/>
    <s v="YXF247875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x v="0"/>
    <m/>
    <x v="425"/>
    <x v="25"/>
    <n v="12"/>
  </r>
  <r>
    <s v="2021-06-26T11:38:53.455"/>
    <x v="96"/>
    <n v="11"/>
    <x v="4"/>
    <s v="SHT2578729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x v="0"/>
    <n v="5"/>
    <x v="799"/>
    <x v="0"/>
    <n v="12"/>
  </r>
  <r>
    <s v="2021-07-01T18:08:10.769"/>
    <x v="91"/>
    <n v="18"/>
    <x v="2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x v="0"/>
    <m/>
    <x v="780"/>
    <x v="0"/>
    <n v="5"/>
  </r>
  <r>
    <s v="2021-06-26T09:39:35.389"/>
    <x v="96"/>
    <n v="9"/>
    <x v="4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x v="0"/>
    <n v="4"/>
    <x v="763"/>
    <x v="2"/>
    <n v="12"/>
  </r>
  <r>
    <s v="2021-06-26T00:48:43.176"/>
    <x v="96"/>
    <n v="0"/>
    <x v="0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x v="0"/>
    <n v="5"/>
    <x v="724"/>
    <x v="47"/>
    <n v="0"/>
  </r>
  <r>
    <s v="2021-06-25T22:27:11.591"/>
    <x v="97"/>
    <n v="22"/>
    <x v="1"/>
    <s v="HDX2078651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x v="0"/>
    <m/>
    <x v="359"/>
    <x v="2"/>
    <n v="12"/>
  </r>
  <r>
    <s v="2021-06-25T22:20:12.778"/>
    <x v="97"/>
    <n v="22"/>
    <x v="1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x v="0"/>
    <n v="5"/>
    <x v="352"/>
    <x v="27"/>
    <n v="12"/>
  </r>
  <r>
    <s v="2021-06-25T22:07:09.428"/>
    <x v="97"/>
    <n v="22"/>
    <x v="1"/>
    <s v="TXO2678639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x v="0"/>
    <m/>
    <x v="54"/>
    <x v="0"/>
    <n v="0"/>
  </r>
  <r>
    <s v="2021-06-26T18:59:35.882"/>
    <x v="96"/>
    <n v="18"/>
    <x v="2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x v="0"/>
    <m/>
    <x v="280"/>
    <x v="0"/>
    <n v="21"/>
  </r>
  <r>
    <s v="2021-06-25T21:43:54.361"/>
    <x v="97"/>
    <n v="21"/>
    <x v="1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x v="0"/>
    <n v="5"/>
    <x v="225"/>
    <x v="2"/>
    <n v="12"/>
  </r>
  <r>
    <s v="2021-06-27T15:37:22.933"/>
    <x v="95"/>
    <n v="15"/>
    <x v="3"/>
    <s v="CKE478621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x v="0"/>
    <n v="5"/>
    <x v="178"/>
    <x v="2"/>
    <n v="5"/>
  </r>
  <r>
    <s v="2021-06-28T22:12:32.536"/>
    <x v="94"/>
    <n v="22"/>
    <x v="1"/>
    <s v="CKE478621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x v="0"/>
    <n v="5"/>
    <x v="64"/>
    <x v="2"/>
    <n v="0"/>
  </r>
  <r>
    <s v="2021-06-30T19:40:04.916"/>
    <x v="92"/>
    <n v="19"/>
    <x v="2"/>
    <s v="CKE478621"/>
    <s v="HSR Layout"/>
    <x v="3"/>
    <n v="283244"/>
    <s v="['Licious Chicken Curry Cut (Small - 13 to 16 Pcs)-500 Gms']"/>
    <s v="2021-06-30T19:47:18.253"/>
    <s v="2021-06-30T19:50:46.929"/>
    <s v="2021-06-30T19:59:59.246"/>
    <x v="0"/>
    <n v="5"/>
    <x v="143"/>
    <x v="2"/>
    <n v="0"/>
  </r>
  <r>
    <s v="2021-07-03T22:17:39.145"/>
    <x v="89"/>
    <n v="22"/>
    <x v="1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x v="0"/>
    <n v="5"/>
    <x v="16"/>
    <x v="2"/>
    <n v="40"/>
  </r>
  <r>
    <s v="2021-07-04T22:07:01.503"/>
    <x v="88"/>
    <n v="22"/>
    <x v="1"/>
    <s v="CKE478621"/>
    <s v="HSR Layout"/>
    <x v="3"/>
    <n v="287392"/>
    <s v="['Coca Cola Pet Bottle-2.25 Ltr']"/>
    <s v="2021-07-04T22:07:34.898"/>
    <s v="2021-07-04T22:08:33.280"/>
    <s v="2021-07-04T22:15:10.317"/>
    <x v="0"/>
    <m/>
    <x v="5"/>
    <x v="45"/>
    <n v="19"/>
  </r>
  <r>
    <s v="2021-07-10T22:12:05.445"/>
    <x v="82"/>
    <n v="22"/>
    <x v="1"/>
    <s v="CKE478621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x v="0"/>
    <n v="5"/>
    <x v="320"/>
    <x v="2"/>
    <n v="6"/>
  </r>
  <r>
    <s v="2021-07-24T21:34:47.283"/>
    <x v="68"/>
    <n v="21"/>
    <x v="1"/>
    <s v="CKE478621"/>
    <s v="HSR Layout"/>
    <x v="3"/>
    <n v="302352"/>
    <s v="['Coca Cola Pet Bottle-750 Ml']"/>
    <s v="2021-07-24T21:37:02.884"/>
    <s v="2021-07-24T21:40:27.096"/>
    <s v="2021-07-24T21:54:09.894"/>
    <x v="0"/>
    <n v="5"/>
    <x v="100"/>
    <x v="32"/>
    <n v="0"/>
  </r>
  <r>
    <s v="2021-08-01T22:23:23.812"/>
    <x v="60"/>
    <n v="22"/>
    <x v="1"/>
    <s v="CKE478621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x v="0"/>
    <n v="5"/>
    <x v="24"/>
    <x v="32"/>
    <n v="0"/>
  </r>
  <r>
    <s v="2021-08-04T22:48:45.205"/>
    <x v="57"/>
    <n v="22"/>
    <x v="1"/>
    <s v="CKE478621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x v="0"/>
    <n v="5"/>
    <x v="193"/>
    <x v="2"/>
    <n v="0"/>
  </r>
  <r>
    <s v="2021-06-25T20:36:01.616"/>
    <x v="97"/>
    <n v="20"/>
    <x v="1"/>
    <s v="CQV1578570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x v="0"/>
    <n v="5"/>
    <x v="27"/>
    <x v="0"/>
    <n v="5"/>
  </r>
  <r>
    <s v="2021-06-25T20:26:54.104"/>
    <x v="97"/>
    <n v="20"/>
    <x v="1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x v="0"/>
    <m/>
    <x v="101"/>
    <x v="2"/>
    <n v="12"/>
  </r>
  <r>
    <s v="2021-06-25T20:08:41.607"/>
    <x v="97"/>
    <n v="20"/>
    <x v="1"/>
    <s v="WUB1078543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x v="0"/>
    <n v="5"/>
    <x v="74"/>
    <x v="2"/>
    <n v="12"/>
  </r>
  <r>
    <s v="2021-06-25T19:31:10.029"/>
    <x v="97"/>
    <n v="19"/>
    <x v="2"/>
    <s v="STL1178504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x v="0"/>
    <m/>
    <x v="86"/>
    <x v="2"/>
    <n v="12"/>
  </r>
  <r>
    <s v="2021-06-25T18:49:53.626"/>
    <x v="97"/>
    <n v="18"/>
    <x v="2"/>
    <s v="SLJ778486"/>
    <s v="HSR Layout"/>
    <x v="2"/>
    <n v="278728"/>
    <s v="['Nandini Curd-500 Gms']"/>
    <s v="2021-06-25T18:53:20.426"/>
    <s v="2021-06-25T18:59:35.499"/>
    <s v="2021-06-25T19:05:51.718"/>
    <x v="0"/>
    <n v="3"/>
    <x v="205"/>
    <x v="2"/>
    <n v="0"/>
  </r>
  <r>
    <s v="2021-06-25T16:55:52.477"/>
    <x v="97"/>
    <n v="16"/>
    <x v="3"/>
    <s v="IIE1178462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x v="0"/>
    <m/>
    <x v="485"/>
    <x v="2"/>
    <n v="12"/>
  </r>
  <r>
    <s v="2021-06-25T14:43:49.248"/>
    <x v="97"/>
    <n v="14"/>
    <x v="3"/>
    <s v="HCL2178441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x v="0"/>
    <n v="5"/>
    <x v="563"/>
    <x v="0"/>
    <n v="12"/>
  </r>
  <r>
    <s v="2021-06-25T14:03:15.028"/>
    <x v="97"/>
    <n v="14"/>
    <x v="3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x v="0"/>
    <m/>
    <x v="663"/>
    <x v="0"/>
    <n v="12"/>
  </r>
  <r>
    <s v="2021-06-25T00:54:20.772"/>
    <x v="97"/>
    <n v="0"/>
    <x v="0"/>
    <s v="VUO1878360"/>
    <s v="HSR Layout"/>
    <x v="2"/>
    <n v="278240"/>
    <s v="['Licious Chicken Curry Cut (Small - 13 to 16 Pcs)-500 Gms']"/>
    <s v="2021-06-25T01:08:33.768"/>
    <m/>
    <s v="2021-06-25T01:08:33.660"/>
    <x v="1"/>
    <m/>
    <x v="15"/>
    <x v="3"/>
    <m/>
  </r>
  <r>
    <s v="2021-06-24T21:40:13.106"/>
    <x v="98"/>
    <n v="21"/>
    <x v="1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x v="0"/>
    <n v="5"/>
    <x v="551"/>
    <x v="2"/>
    <n v="12"/>
  </r>
  <r>
    <s v="2021-06-24T16:14:31.852"/>
    <x v="98"/>
    <n v="16"/>
    <x v="3"/>
    <s v="DOG2078222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x v="0"/>
    <n v="5"/>
    <x v="172"/>
    <x v="0"/>
    <n v="12"/>
  </r>
  <r>
    <s v="2021-06-24T19:05:04.448"/>
    <x v="98"/>
    <n v="19"/>
    <x v="2"/>
    <s v="DOG2078222"/>
    <s v="HSR Layout"/>
    <x v="3"/>
    <n v="277953"/>
    <s v="['Bullet Rice-1 Kg']"/>
    <s v="2021-06-24T19:11:23.499"/>
    <s v="2021-06-24T19:19:57.442"/>
    <s v="2021-06-24T19:34:27.530"/>
    <x v="0"/>
    <n v="5"/>
    <x v="116"/>
    <x v="0"/>
    <n v="0"/>
  </r>
  <r>
    <s v="2021-06-26T12:48:31.649"/>
    <x v="96"/>
    <n v="12"/>
    <x v="3"/>
    <s v="DOG2078222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x v="0"/>
    <n v="5"/>
    <x v="115"/>
    <x v="2"/>
    <n v="5"/>
  </r>
  <r>
    <s v="2021-06-27T18:46:41.550"/>
    <x v="95"/>
    <n v="18"/>
    <x v="2"/>
    <s v="DOG2078222"/>
    <s v="HSR Layout"/>
    <x v="3"/>
    <n v="280800"/>
    <s v="['Cadbury Dairy Milk Lickables-20 Gms']"/>
    <s v="2021-06-27T18:52:07.325"/>
    <s v="2021-06-27T18:52:37.893"/>
    <s v="2021-06-27T19:03:49.803"/>
    <x v="0"/>
    <m/>
    <x v="67"/>
    <x v="2"/>
    <n v="0"/>
  </r>
  <r>
    <s v="2021-07-15T16:02:19.853"/>
    <x v="77"/>
    <n v="16"/>
    <x v="3"/>
    <s v="DOG2078222"/>
    <s v="HSR Layout"/>
    <x v="3"/>
    <n v="295061"/>
    <s v="['Sweet Corn-2 Pcs']"/>
    <s v="2021-07-15T16:08:10.330"/>
    <s v="2021-07-15T16:09:05.823"/>
    <s v="2021-07-15T16:23:14.704"/>
    <x v="0"/>
    <n v="5"/>
    <x v="55"/>
    <x v="2"/>
    <n v="0"/>
  </r>
  <r>
    <s v="2021-06-24T15:31:01.293"/>
    <x v="98"/>
    <n v="15"/>
    <x v="3"/>
    <s v="FPL2478210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x v="0"/>
    <n v="2"/>
    <x v="30"/>
    <x v="0"/>
    <n v="32"/>
  </r>
  <r>
    <s v="2021-08-15T21:38:05.809"/>
    <x v="46"/>
    <n v="21"/>
    <x v="1"/>
    <s v="FPL2478210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x v="0"/>
    <m/>
    <x v="324"/>
    <x v="2"/>
    <n v="106"/>
  </r>
  <r>
    <s v="2021-06-24T10:40:11.637"/>
    <x v="98"/>
    <n v="10"/>
    <x v="4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x v="0"/>
    <m/>
    <x v="447"/>
    <x v="2"/>
    <n v="5"/>
  </r>
  <r>
    <s v="2021-06-24T08:21:44.842"/>
    <x v="98"/>
    <n v="8"/>
    <x v="4"/>
    <s v="FQT478153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x v="0"/>
    <m/>
    <x v="283"/>
    <x v="2"/>
    <n v="5"/>
  </r>
  <r>
    <s v="2021-07-02T09:24:22.782"/>
    <x v="90"/>
    <n v="9"/>
    <x v="4"/>
    <s v="FQT478153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x v="0"/>
    <n v="4"/>
    <x v="376"/>
    <x v="2"/>
    <n v="36"/>
  </r>
  <r>
    <s v="2021-07-22T14:14:16.192"/>
    <x v="70"/>
    <n v="14"/>
    <x v="3"/>
    <s v="FQT478153"/>
    <s v="HSR Layout"/>
    <x v="2"/>
    <n v="300531"/>
    <s v="['Licious Chicken Curry Cut (Large - 8 to 10 Pcs)-500 Gms']"/>
    <s v="2021-07-22T14:27:50.213"/>
    <s v="2021-07-22T14:35:13.283"/>
    <s v="2021-07-22T14:48:12.752"/>
    <x v="0"/>
    <m/>
    <x v="192"/>
    <x v="2"/>
    <n v="20"/>
  </r>
  <r>
    <s v="2021-07-29T19:48:24.167"/>
    <x v="63"/>
    <n v="19"/>
    <x v="2"/>
    <s v="FQT478153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x v="0"/>
    <n v="5"/>
    <x v="841"/>
    <x v="2"/>
    <n v="30"/>
  </r>
  <r>
    <s v="2021-08-01T11:00:52.409"/>
    <x v="60"/>
    <n v="11"/>
    <x v="4"/>
    <s v="FQT478153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x v="0"/>
    <n v="5"/>
    <x v="109"/>
    <x v="2"/>
    <n v="4"/>
  </r>
  <r>
    <s v="2021-08-04T18:42:02.692"/>
    <x v="57"/>
    <n v="18"/>
    <x v="2"/>
    <s v="FQT478153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x v="0"/>
    <n v="5"/>
    <x v="318"/>
    <x v="32"/>
    <n v="202"/>
  </r>
  <r>
    <s v="2021-08-07T18:53:34.931"/>
    <x v="54"/>
    <n v="18"/>
    <x v="2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x v="0"/>
    <n v="5"/>
    <x v="841"/>
    <x v="32"/>
    <n v="0"/>
  </r>
  <r>
    <s v="2021-08-08T20:19:12.434"/>
    <x v="53"/>
    <n v="20"/>
    <x v="1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x v="0"/>
    <n v="5"/>
    <x v="294"/>
    <x v="2"/>
    <n v="0"/>
  </r>
  <r>
    <s v="2021-08-11T18:48:35.131"/>
    <x v="50"/>
    <n v="18"/>
    <x v="2"/>
    <s v="FQT478153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x v="0"/>
    <m/>
    <x v="279"/>
    <x v="2"/>
    <n v="89"/>
  </r>
  <r>
    <s v="2021-08-19T10:05:54.698"/>
    <x v="42"/>
    <n v="10"/>
    <x v="4"/>
    <s v="FQT478153"/>
    <s v="HSR Layout"/>
    <x v="2"/>
    <n v="321463"/>
    <s v="['Classic Mild-Pack of 20', 'Surprise WOW Skincare Product 1 Pc-1 Pc']"/>
    <s v="2021-08-19T10:07:08.907"/>
    <s v="2021-08-19T10:09:24.354"/>
    <s v="2021-08-19T10:23:33.537"/>
    <x v="0"/>
    <n v="5"/>
    <x v="739"/>
    <x v="0"/>
    <n v="99"/>
  </r>
  <r>
    <s v="2021-08-19T20:36:59.639"/>
    <x v="42"/>
    <n v="20"/>
    <x v="1"/>
    <s v="FQT478153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x v="0"/>
    <n v="5"/>
    <x v="123"/>
    <x v="0"/>
    <n v="0"/>
  </r>
  <r>
    <s v="2021-08-26T17:51:54.585"/>
    <x v="35"/>
    <n v="17"/>
    <x v="2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x v="0"/>
    <m/>
    <x v="842"/>
    <x v="0"/>
    <n v="156"/>
  </r>
  <r>
    <s v="2021-09-01T17:49:41.025"/>
    <x v="29"/>
    <n v="17"/>
    <x v="2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x v="0"/>
    <n v="5"/>
    <x v="285"/>
    <x v="0"/>
    <n v="129"/>
  </r>
  <r>
    <s v="2021-09-04T22:55:57.585"/>
    <x v="26"/>
    <n v="22"/>
    <x v="1"/>
    <s v="FQT478153"/>
    <s v="HSR Layout"/>
    <x v="2"/>
    <n v="338352"/>
    <s v="['Classic Ultra Milds-Pack of 10']"/>
    <s v="2021-09-04T23:02:20.733"/>
    <s v="2021-09-04T23:03:30.817"/>
    <s v="2021-09-04T23:13:37.212"/>
    <x v="0"/>
    <n v="5"/>
    <x v="85"/>
    <x v="0"/>
    <n v="0"/>
  </r>
  <r>
    <s v="2021-09-10T10:06:32.809"/>
    <x v="20"/>
    <n v="10"/>
    <x v="4"/>
    <s v="FQT478153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x v="0"/>
    <m/>
    <x v="124"/>
    <x v="2"/>
    <n v="7"/>
  </r>
  <r>
    <s v="2021-09-15T17:32:21.149"/>
    <x v="15"/>
    <n v="17"/>
    <x v="2"/>
    <s v="FQT478153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x v="0"/>
    <n v="5"/>
    <x v="415"/>
    <x v="2"/>
    <n v="39"/>
  </r>
  <r>
    <s v="2021-09-17T20:49:43.327"/>
    <x v="13"/>
    <n v="20"/>
    <x v="1"/>
    <s v="FQT478153"/>
    <s v="HSR Layout"/>
    <x v="2"/>
    <n v="353568"/>
    <s v="['SMK Rolling Papers-1 Pack', 'Marlboro Advance (Gold Advance)-Pack of 10']"/>
    <s v="2021-09-17T20:57:46.093"/>
    <s v="2021-09-17T21:06:32.273"/>
    <s v="2021-09-17T21:21:46.052"/>
    <x v="0"/>
    <n v="5"/>
    <x v="141"/>
    <x v="0"/>
    <n v="0"/>
  </r>
  <r>
    <s v="2021-09-19T09:44:50.687"/>
    <x v="11"/>
    <n v="9"/>
    <x v="4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x v="0"/>
    <n v="5"/>
    <x v="119"/>
    <x v="0"/>
    <n v="24"/>
  </r>
  <r>
    <s v="2021-09-23T08:27:30.565"/>
    <x v="7"/>
    <n v="8"/>
    <x v="4"/>
    <s v="FQT478153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x v="0"/>
    <n v="5"/>
    <x v="483"/>
    <x v="0"/>
    <n v="23"/>
  </r>
  <r>
    <s v="2021-09-30T17:54:48.050"/>
    <x v="0"/>
    <n v="17"/>
    <x v="2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x v="0"/>
    <n v="5"/>
    <x v="218"/>
    <x v="0"/>
    <n v="17"/>
  </r>
  <r>
    <s v="2021-06-23T23:18:03.764"/>
    <x v="99"/>
    <n v="23"/>
    <x v="0"/>
    <s v="NCD678108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x v="0"/>
    <n v="5"/>
    <x v="138"/>
    <x v="6"/>
    <n v="5"/>
  </r>
  <r>
    <s v="2021-07-02T00:06:42.306"/>
    <x v="90"/>
    <n v="0"/>
    <x v="0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x v="0"/>
    <n v="5"/>
    <x v="450"/>
    <x v="6"/>
    <n v="0"/>
  </r>
  <r>
    <s v="2021-08-12T10:27:05.341"/>
    <x v="49"/>
    <n v="10"/>
    <x v="4"/>
    <s v="NCD678108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x v="0"/>
    <n v="5"/>
    <x v="777"/>
    <x v="2"/>
    <n v="600"/>
  </r>
  <r>
    <s v="2021-08-29T20:10:44.715"/>
    <x v="32"/>
    <n v="20"/>
    <x v="1"/>
    <s v="NCD678108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x v="0"/>
    <n v="5"/>
    <x v="302"/>
    <x v="2"/>
    <n v="99"/>
  </r>
  <r>
    <s v="2021-09-10T18:29:06.354"/>
    <x v="20"/>
    <n v="18"/>
    <x v="2"/>
    <s v="NCD678108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x v="0"/>
    <m/>
    <x v="610"/>
    <x v="0"/>
    <n v="49"/>
  </r>
  <r>
    <s v="2021-09-27T20:02:46.430"/>
    <x v="3"/>
    <n v="20"/>
    <x v="1"/>
    <s v="NCD678108"/>
    <s v="HSR Layout"/>
    <x v="0"/>
    <n v="367336"/>
    <s v="['Dabur Coconut Milk-200 Ml']"/>
    <s v="2021-09-27T20:04:07.401"/>
    <s v="2021-09-27T20:11:52.441"/>
    <s v="2021-09-27T20:28:15.987"/>
    <x v="0"/>
    <n v="5"/>
    <x v="184"/>
    <x v="2"/>
    <n v="22"/>
  </r>
  <r>
    <s v="2021-06-23T22:17:44.284"/>
    <x v="99"/>
    <n v="22"/>
    <x v="1"/>
    <s v="WMI1678090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x v="0"/>
    <n v="4"/>
    <x v="320"/>
    <x v="2"/>
    <n v="5"/>
  </r>
  <r>
    <s v="2021-08-26T13:51:33.650"/>
    <x v="35"/>
    <n v="13"/>
    <x v="3"/>
    <s v="WMI1678090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x v="0"/>
    <m/>
    <x v="558"/>
    <x v="25"/>
    <n v="120"/>
  </r>
  <r>
    <s v="2021-09-14T00:08:52.844"/>
    <x v="16"/>
    <n v="0"/>
    <x v="0"/>
    <s v="WMI1678090"/>
    <s v="HSR Layout"/>
    <x v="3"/>
    <n v="348858"/>
    <s v="['Britannia Whole Wheat Bread-450 Gms']"/>
    <s v="2021-09-14T00:09:09.967"/>
    <s v="2021-09-14T00:11:35.562"/>
    <s v="2021-09-14T00:17:45.827"/>
    <x v="0"/>
    <m/>
    <x v="67"/>
    <x v="13"/>
    <n v="0"/>
  </r>
  <r>
    <s v="2021-06-23T22:07:19.146"/>
    <x v="99"/>
    <n v="22"/>
    <x v="1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x v="0"/>
    <n v="5"/>
    <x v="45"/>
    <x v="2"/>
    <n v="5"/>
  </r>
  <r>
    <s v="2021-06-23T18:47:53.013"/>
    <x v="99"/>
    <n v="18"/>
    <x v="2"/>
    <s v="VHM1078003"/>
    <s v="HSR Layout"/>
    <x v="3"/>
    <n v="277180"/>
    <s v="['Classic Ultra Milds-Pack of 20', 'Bingo Mad Angles Cheese Nachos 15 Gms-15 Gms']"/>
    <s v="2021-06-23T18:51:19.009"/>
    <s v="2021-06-23T18:52:06.730"/>
    <s v="2021-06-23T18:58:37.881"/>
    <x v="0"/>
    <n v="5"/>
    <x v="103"/>
    <x v="2"/>
    <n v="5"/>
  </r>
  <r>
    <s v="2021-06-27T18:10:14.847"/>
    <x v="95"/>
    <n v="18"/>
    <x v="2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x v="0"/>
    <n v="5"/>
    <x v="676"/>
    <x v="0"/>
    <n v="12"/>
  </r>
  <r>
    <s v="2021-07-01T18:07:08.068"/>
    <x v="91"/>
    <n v="18"/>
    <x v="2"/>
    <s v="VHM1078003"/>
    <s v="HSR Layout"/>
    <x v="3"/>
    <n v="283998"/>
    <s v="['Classic Ultra Milds-Pack of 20', 'Bingo Mad Angles Cheese Nachos 15 Gms-15 Gms']"/>
    <s v="2021-07-01T18:09:15.303"/>
    <s v="2021-07-01T18:12:00.578"/>
    <s v="2021-07-01T18:19:59.779"/>
    <x v="0"/>
    <m/>
    <x v="103"/>
    <x v="2"/>
    <n v="5"/>
  </r>
  <r>
    <s v="2021-08-15T23:43:33.253"/>
    <x v="46"/>
    <n v="23"/>
    <x v="0"/>
    <s v="VHM1078003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x v="0"/>
    <m/>
    <x v="404"/>
    <x v="0"/>
    <n v="99"/>
  </r>
  <r>
    <s v="2021-09-05T23:12:30.064"/>
    <x v="25"/>
    <n v="23"/>
    <x v="0"/>
    <s v="VHM1078003"/>
    <s v="HSR Layout"/>
    <x v="3"/>
    <n v="339604"/>
    <s v="['Classic Ultra Milds-Pack of 20']"/>
    <s v="2021-09-05T23:13:17.396"/>
    <s v="2021-09-05T23:16:04.821"/>
    <s v="2021-09-05T23:20:27.094"/>
    <x v="0"/>
    <n v="5"/>
    <x v="68"/>
    <x v="0"/>
    <n v="0"/>
  </r>
  <r>
    <s v="2021-09-08T22:17:56.197"/>
    <x v="22"/>
    <n v="22"/>
    <x v="1"/>
    <s v="VHM1078003"/>
    <s v="HSR Layout"/>
    <x v="3"/>
    <n v="342765"/>
    <s v="['Classic Ultra Milds-Pack of 20']"/>
    <s v="2021-09-08T22:18:37.502"/>
    <s v="2021-09-08T22:22:23.153"/>
    <s v="2021-09-08T22:38:17.295"/>
    <x v="0"/>
    <m/>
    <x v="68"/>
    <x v="0"/>
    <n v="0"/>
  </r>
  <r>
    <s v="2021-09-17T23:31:05.247"/>
    <x v="13"/>
    <n v="23"/>
    <x v="0"/>
    <s v="VHM1078003"/>
    <s v="HSR Layout"/>
    <x v="3"/>
    <n v="353835"/>
    <s v="['Classic Ultra Milds-Pack of 20']"/>
    <s v="2021-09-17T23:31:46.170"/>
    <s v="2021-09-17T23:33:29.370"/>
    <s v="2021-09-17T23:37:40.213"/>
    <x v="0"/>
    <n v="5"/>
    <x v="68"/>
    <x v="0"/>
    <n v="0"/>
  </r>
  <r>
    <s v="2021-09-22T09:00:25.829"/>
    <x v="8"/>
    <n v="9"/>
    <x v="4"/>
    <s v="VHM1078003"/>
    <s v="HSR Layout"/>
    <x v="3"/>
    <n v="359756"/>
    <s v="['Classic Ultra Milds-Pack of 20']"/>
    <s v="2021-09-22T09:08:46.550"/>
    <s v="2021-09-22T09:09:42.373"/>
    <s v="2021-09-22T09:14:53.939"/>
    <x v="0"/>
    <m/>
    <x v="68"/>
    <x v="0"/>
    <n v="0"/>
  </r>
  <r>
    <s v="2021-06-23T18:37:36.561"/>
    <x v="99"/>
    <n v="18"/>
    <x v="2"/>
    <s v="MIS477988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x v="0"/>
    <n v="5"/>
    <x v="97"/>
    <x v="25"/>
    <n v="22"/>
  </r>
  <r>
    <s v="2021-06-23T17:39:27.751"/>
    <x v="99"/>
    <n v="17"/>
    <x v="2"/>
    <s v="LZP2177964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x v="0"/>
    <n v="5"/>
    <x v="99"/>
    <x v="0"/>
    <n v="5"/>
  </r>
  <r>
    <s v="2021-08-04T16:19:20.041"/>
    <x v="57"/>
    <n v="16"/>
    <x v="3"/>
    <s v="LZP2177964"/>
    <s v="HSR Layout"/>
    <x v="3"/>
    <n v="309894"/>
    <s v="['Licious Chicken Curry Cut (Large - 8 to 10 Pcs)-500 Gms']"/>
    <s v="2021-08-04T16:23:46.285"/>
    <s v="2021-08-04T16:26:29.881"/>
    <s v="2021-08-04T16:36:25.807"/>
    <x v="0"/>
    <m/>
    <x v="192"/>
    <x v="0"/>
    <n v="0"/>
  </r>
  <r>
    <s v="2021-09-01T12:58:19.073"/>
    <x v="29"/>
    <n v="12"/>
    <x v="3"/>
    <s v="LZP2177964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x v="0"/>
    <m/>
    <x v="17"/>
    <x v="2"/>
    <n v="11"/>
  </r>
  <r>
    <s v="2021-06-23T15:34:02.577"/>
    <x v="99"/>
    <n v="15"/>
    <x v="3"/>
    <s v="WKM1177931"/>
    <s v="HSR Layout"/>
    <x v="3"/>
    <n v="277025"/>
    <s v="['Bingo Mad Angles Cheese Nachos 15 Gms-15 Gms', 'Button Mushroom-200 Gms']"/>
    <s v="2021-06-23T15:35:11.159"/>
    <s v="2021-06-23T15:37:32.134"/>
    <s v="2021-06-23T15:45:50.136"/>
    <x v="0"/>
    <n v="5"/>
    <x v="311"/>
    <x v="2"/>
    <n v="5"/>
  </r>
  <r>
    <s v="2021-06-22T22:37:08.834"/>
    <x v="100"/>
    <n v="22"/>
    <x v="1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x v="0"/>
    <n v="5"/>
    <x v="394"/>
    <x v="0"/>
    <n v="0"/>
  </r>
  <r>
    <s v="2021-06-22T21:46:19.306"/>
    <x v="100"/>
    <n v="21"/>
    <x v="1"/>
    <s v="SLV1777835"/>
    <s v="HSR Layout"/>
    <x v="0"/>
    <n v="276714"/>
    <s v="['Afzal Mint Hookah Flavour-1 Pack', 'Bingo Mad Angles Cheese Nachos 15 Gms-15 Gms']"/>
    <s v="2021-06-22T21:50:41.787"/>
    <s v="2021-06-22T21:55:04.218"/>
    <s v="2021-06-22T22:13:50.334"/>
    <x v="0"/>
    <m/>
    <x v="184"/>
    <x v="2"/>
    <n v="5"/>
  </r>
  <r>
    <s v="2021-06-22T21:39:17.262"/>
    <x v="100"/>
    <n v="21"/>
    <x v="1"/>
    <s v="NNQ177829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x v="0"/>
    <n v="5"/>
    <x v="25"/>
    <x v="0"/>
    <n v="5"/>
  </r>
  <r>
    <s v="2021-06-25T23:34:36.855"/>
    <x v="97"/>
    <n v="23"/>
    <x v="0"/>
    <s v="NNQ177829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x v="0"/>
    <n v="5"/>
    <x v="117"/>
    <x v="0"/>
    <n v="12"/>
  </r>
  <r>
    <s v="2021-08-12T22:31:36.283"/>
    <x v="49"/>
    <n v="22"/>
    <x v="1"/>
    <s v="NNQ177829"/>
    <s v="HSR Layout"/>
    <x v="3"/>
    <n v="316086"/>
    <s v="['Surprise WOW Skincare Product 1 Pc-1 Pc', 'Mountain Dew Can-250 Ml']"/>
    <s v="2021-08-12T22:42:20.603"/>
    <s v="2021-08-12T22:51:20.392"/>
    <s v="2021-08-12T22:54:17.703"/>
    <x v="0"/>
    <n v="5"/>
    <x v="162"/>
    <x v="0"/>
    <n v="99"/>
  </r>
  <r>
    <s v="2021-06-22T21:03:24.151"/>
    <x v="100"/>
    <n v="21"/>
    <x v="1"/>
    <s v="FZC1877826"/>
    <s v="HSR Layout"/>
    <x v="3"/>
    <n v="276679"/>
    <s v="['Bingo Mad Angles Cheese Nachos 15 Gms-15 Gms', 'Nandini Curd-500 Gms']"/>
    <s v="2021-06-22T21:04:00.510"/>
    <s v="2021-06-22T21:12:43.641"/>
    <s v="2021-06-22T21:19:52.752"/>
    <x v="0"/>
    <m/>
    <x v="655"/>
    <x v="0"/>
    <n v="5"/>
  </r>
  <r>
    <s v="2021-09-24T19:48:29.941"/>
    <x v="6"/>
    <n v="19"/>
    <x v="2"/>
    <s v="FZC1877826"/>
    <s v="HSR Layout"/>
    <x v="3"/>
    <n v="362965"/>
    <s v="['Nandini Curd-500 Gms']"/>
    <s v="2021-09-24T19:54:31.098"/>
    <s v="2021-09-24T19:59:03.602"/>
    <s v="2021-09-24T20:04:56.151"/>
    <x v="0"/>
    <m/>
    <x v="109"/>
    <x v="0"/>
    <n v="0"/>
  </r>
  <r>
    <s v="2021-09-29T20:20:52.171"/>
    <x v="1"/>
    <n v="20"/>
    <x v="1"/>
    <s v="FZC1877826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x v="0"/>
    <m/>
    <x v="220"/>
    <x v="0"/>
    <n v="44"/>
  </r>
  <r>
    <s v="2021-06-22T16:33:45.568"/>
    <x v="100"/>
    <n v="16"/>
    <x v="3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x v="0"/>
    <n v="5"/>
    <x v="843"/>
    <x v="25"/>
    <n v="5"/>
  </r>
  <r>
    <s v="2021-06-22T16:12:42.228"/>
    <x v="100"/>
    <n v="16"/>
    <x v="3"/>
    <s v="GUV577715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x v="0"/>
    <m/>
    <x v="193"/>
    <x v="0"/>
    <n v="0"/>
  </r>
  <r>
    <s v="2021-06-22T11:06:47.649"/>
    <x v="100"/>
    <n v="11"/>
    <x v="4"/>
    <s v="IKO1077679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x v="0"/>
    <n v="5"/>
    <x v="341"/>
    <x v="0"/>
    <n v="16"/>
  </r>
  <r>
    <s v="2021-06-22T10:57:52.037"/>
    <x v="100"/>
    <n v="10"/>
    <x v="4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x v="0"/>
    <n v="5"/>
    <x v="164"/>
    <x v="23"/>
    <n v="0"/>
  </r>
  <r>
    <s v="2021-07-02T15:23:54.064"/>
    <x v="90"/>
    <n v="15"/>
    <x v="3"/>
    <s v="FVM97767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x v="0"/>
    <n v="5"/>
    <x v="436"/>
    <x v="25"/>
    <n v="5"/>
  </r>
  <r>
    <s v="2021-07-07T13:13:11.610"/>
    <x v="85"/>
    <n v="13"/>
    <x v="3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x v="0"/>
    <n v="5"/>
    <x v="794"/>
    <x v="0"/>
    <n v="0"/>
  </r>
  <r>
    <s v="2021-06-22T07:27:52.229"/>
    <x v="100"/>
    <n v="7"/>
    <x v="4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x v="0"/>
    <n v="5"/>
    <x v="801"/>
    <x v="0"/>
    <n v="0"/>
  </r>
  <r>
    <s v="2021-07-06T14:39:50.112"/>
    <x v="86"/>
    <n v="14"/>
    <x v="3"/>
    <s v="PUJ1877661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x v="0"/>
    <n v="5"/>
    <x v="366"/>
    <x v="0"/>
    <n v="68"/>
  </r>
  <r>
    <s v="2021-07-08T09:05:13.790"/>
    <x v="84"/>
    <n v="9"/>
    <x v="4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x v="0"/>
    <n v="5"/>
    <x v="407"/>
    <x v="2"/>
    <n v="8"/>
  </r>
  <r>
    <s v="2021-07-12T09:23:05.566"/>
    <x v="80"/>
    <n v="9"/>
    <x v="4"/>
    <s v="PUJ1877661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x v="0"/>
    <m/>
    <x v="254"/>
    <x v="2"/>
    <n v="10"/>
  </r>
  <r>
    <s v="2021-07-22T17:42:33.638"/>
    <x v="70"/>
    <n v="17"/>
    <x v="2"/>
    <s v="PUJ1877661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x v="0"/>
    <n v="5"/>
    <x v="448"/>
    <x v="0"/>
    <n v="61"/>
  </r>
  <r>
    <s v="2021-06-22T00:39:23.537"/>
    <x v="100"/>
    <n v="0"/>
    <x v="0"/>
    <s v="SFZ17765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x v="0"/>
    <m/>
    <x v="143"/>
    <x v="6"/>
    <n v="0"/>
  </r>
  <r>
    <s v="2021-07-09T23:53:48.996"/>
    <x v="83"/>
    <n v="23"/>
    <x v="0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x v="0"/>
    <n v="5"/>
    <x v="281"/>
    <x v="6"/>
    <n v="0"/>
  </r>
  <r>
    <s v="2021-07-10T21:42:42.978"/>
    <x v="82"/>
    <n v="21"/>
    <x v="1"/>
    <s v="SFZ177658"/>
    <s v="HSR Layout"/>
    <x v="16"/>
    <n v="291587"/>
    <s v="['Mirinda Pet Bottle-750 Ml', 'Bisleri Rockin Bottle-5 Ltrs']"/>
    <s v="2021-07-10T21:44:03.285"/>
    <s v="2021-07-10T21:46:20.605"/>
    <s v="2021-07-10T22:01:31.592"/>
    <x v="0"/>
    <m/>
    <x v="40"/>
    <x v="25"/>
    <n v="0"/>
  </r>
  <r>
    <s v="2021-07-23T00:15:51.185"/>
    <x v="69"/>
    <n v="0"/>
    <x v="0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x v="0"/>
    <m/>
    <x v="143"/>
    <x v="6"/>
    <n v="0"/>
  </r>
  <r>
    <s v="2021-06-22T00:19:55.273"/>
    <x v="100"/>
    <n v="0"/>
    <x v="0"/>
    <s v="LAT2377655"/>
    <s v="HSR Layout"/>
    <x v="3"/>
    <n v="276119"/>
    <s v="['Banana Robusta-6 Pcs']"/>
    <s v="2021-06-22T00:23:33.577"/>
    <s v="2021-06-22T00:27:26.522"/>
    <s v="2021-06-22T00:48:02.959"/>
    <x v="0"/>
    <m/>
    <x v="215"/>
    <x v="0"/>
    <n v="0"/>
  </r>
  <r>
    <s v="2021-06-21T23:40:59.268"/>
    <x v="101"/>
    <n v="23"/>
    <x v="0"/>
    <s v="WOY477649"/>
    <s v="HSR Layout"/>
    <x v="7"/>
    <n v="276112"/>
    <s v="['Bisleri Mineral Water-2 Ltrs']"/>
    <s v="2021-06-21T23:44:20.612"/>
    <s v="2021-06-21T23:46:06.033"/>
    <s v="2021-06-22T00:05:55.711"/>
    <x v="0"/>
    <m/>
    <x v="27"/>
    <x v="5"/>
    <n v="0"/>
  </r>
  <r>
    <s v="2021-06-21T22:44:45.803"/>
    <x v="101"/>
    <n v="22"/>
    <x v="1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x v="0"/>
    <n v="5"/>
    <x v="403"/>
    <x v="27"/>
    <n v="0"/>
  </r>
  <r>
    <s v="2021-07-25T23:17:35.409"/>
    <x v="67"/>
    <n v="23"/>
    <x v="0"/>
    <s v="ACY1277631"/>
    <s v="HSR Layout"/>
    <x v="0"/>
    <n v="303219"/>
    <s v="['Gold Flakes Kings-Pack of 10']"/>
    <s v="2021-07-25T23:24:25.255"/>
    <s v="2021-07-25T23:25:38.134"/>
    <s v="2021-07-25T23:39:49.721"/>
    <x v="0"/>
    <n v="5"/>
    <x v="85"/>
    <x v="5"/>
    <n v="0"/>
  </r>
  <r>
    <s v="2021-09-16T00:55:34.891"/>
    <x v="14"/>
    <n v="0"/>
    <x v="0"/>
    <s v="ACY1277631"/>
    <s v="HSR Layout"/>
    <x v="0"/>
    <n v="351336"/>
    <s v="['Gold Flakes Kings-Pack of 10']"/>
    <s v="2021-09-16T01:06:42.462"/>
    <s v="2021-09-16T01:07:11.178"/>
    <s v="2021-09-16T01:17:36.720"/>
    <x v="0"/>
    <n v="5"/>
    <x v="85"/>
    <x v="13"/>
    <n v="0"/>
  </r>
  <r>
    <s v="2021-09-18T00:28:16.368"/>
    <x v="12"/>
    <n v="0"/>
    <x v="0"/>
    <s v="ACY1277631"/>
    <s v="HSR Layout"/>
    <x v="0"/>
    <n v="353881"/>
    <s v="['Marlboro Gold (Lights / White)-Pack of 10']"/>
    <s v="2021-09-18T00:33:42.322"/>
    <s v="2021-09-18T00:37:27.553"/>
    <s v="2021-09-18T00:47:42.842"/>
    <x v="0"/>
    <m/>
    <x v="85"/>
    <x v="0"/>
    <n v="0"/>
  </r>
  <r>
    <s v="2021-09-30T19:16:29.399"/>
    <x v="0"/>
    <n v="19"/>
    <x v="2"/>
    <s v="ACY1277631"/>
    <s v="HSR Layout"/>
    <x v="0"/>
    <n v="371288"/>
    <s v="['Gold Flakes Kings Lights-Pack of 10']"/>
    <s v="2021-09-30T19:17:55.806"/>
    <s v="2021-09-30T19:20:53.983"/>
    <s v="2021-09-30T19:42:58.967"/>
    <x v="0"/>
    <m/>
    <x v="85"/>
    <x v="0"/>
    <n v="0"/>
  </r>
  <r>
    <s v="2021-06-21T19:45:02.980"/>
    <x v="101"/>
    <n v="19"/>
    <x v="2"/>
    <s v="FUZ577571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x v="0"/>
    <n v="5"/>
    <x v="116"/>
    <x v="0"/>
    <n v="0"/>
  </r>
  <r>
    <s v="2021-06-22T09:42:29.139"/>
    <x v="100"/>
    <n v="9"/>
    <x v="4"/>
    <s v="FUZ577571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x v="0"/>
    <n v="4"/>
    <x v="424"/>
    <x v="0"/>
    <n v="0"/>
  </r>
  <r>
    <s v="2021-06-28T21:57:30.286"/>
    <x v="94"/>
    <n v="21"/>
    <x v="1"/>
    <s v="FUZ577571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x v="0"/>
    <m/>
    <x v="293"/>
    <x v="2"/>
    <n v="12"/>
  </r>
  <r>
    <s v="2021-08-28T23:55:39.031"/>
    <x v="33"/>
    <n v="23"/>
    <x v="0"/>
    <s v="FUZ577571"/>
    <s v="HSR Layout"/>
    <x v="3"/>
    <n v="330950"/>
    <s v="['Surprise WOW Skincare Product 1 Pc-1 Pc', 'Banana Robusta-6 Pcs']"/>
    <s v="2021-08-28T23:59:17.659"/>
    <s v="2021-08-29T00:03:55.332"/>
    <s v="2021-08-29T00:14:34.189"/>
    <x v="0"/>
    <n v="5"/>
    <x v="190"/>
    <x v="0"/>
    <n v="99"/>
  </r>
  <r>
    <s v="2021-08-30T19:47:22.102"/>
    <x v="31"/>
    <n v="19"/>
    <x v="2"/>
    <s v="FUZ577571"/>
    <s v="HSR Layout"/>
    <x v="3"/>
    <n v="332847"/>
    <s v="['Toor Dal-500 Gms', 'Moong Dal-500 Gms']"/>
    <s v="2021-08-30T19:49:49.991"/>
    <s v="2021-08-30T19:51:20.865"/>
    <s v="2021-08-30T19:56:04.923"/>
    <x v="0"/>
    <m/>
    <x v="49"/>
    <x v="0"/>
    <n v="13"/>
  </r>
  <r>
    <s v="2021-06-21T19:23:46.796"/>
    <x v="101"/>
    <n v="19"/>
    <x v="2"/>
    <s v="LRY577565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x v="0"/>
    <m/>
    <x v="230"/>
    <x v="0"/>
    <n v="0"/>
  </r>
  <r>
    <s v="2021-07-25T19:21:37.926"/>
    <x v="67"/>
    <n v="19"/>
    <x v="2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x v="0"/>
    <m/>
    <x v="844"/>
    <x v="0"/>
    <n v="0"/>
  </r>
  <r>
    <s v="2021-08-07T18:27:50.567"/>
    <x v="54"/>
    <n v="18"/>
    <x v="2"/>
    <s v="LRY577565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x v="0"/>
    <n v="5"/>
    <x v="301"/>
    <x v="2"/>
    <n v="0"/>
  </r>
  <r>
    <s v="2021-08-09T18:50:32.264"/>
    <x v="52"/>
    <n v="18"/>
    <x v="2"/>
    <s v="LRY577565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x v="0"/>
    <m/>
    <x v="96"/>
    <x v="0"/>
    <n v="0"/>
  </r>
  <r>
    <s v="2021-09-18T20:19:10.767"/>
    <x v="12"/>
    <n v="20"/>
    <x v="1"/>
    <s v="LRY577565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x v="0"/>
    <n v="5"/>
    <x v="845"/>
    <x v="0"/>
    <n v="15"/>
  </r>
  <r>
    <s v="2021-09-22T08:15:27.290"/>
    <x v="8"/>
    <n v="8"/>
    <x v="4"/>
    <s v="LRY577565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x v="0"/>
    <m/>
    <x v="382"/>
    <x v="0"/>
    <n v="0"/>
  </r>
  <r>
    <s v="2021-06-21T18:42:05.392"/>
    <x v="101"/>
    <n v="18"/>
    <x v="2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x v="0"/>
    <n v="5"/>
    <x v="134"/>
    <x v="0"/>
    <n v="16"/>
  </r>
  <r>
    <s v="2021-06-28T19:25:44.433"/>
    <x v="94"/>
    <n v="19"/>
    <x v="2"/>
    <s v="OLC2177541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x v="0"/>
    <n v="5"/>
    <x v="634"/>
    <x v="0"/>
    <n v="12"/>
  </r>
  <r>
    <s v="2021-06-21T17:46:01.024"/>
    <x v="101"/>
    <n v="17"/>
    <x v="2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x v="0"/>
    <m/>
    <x v="133"/>
    <x v="17"/>
    <n v="5"/>
  </r>
  <r>
    <s v="2021-06-21T16:33:10.148"/>
    <x v="101"/>
    <n v="16"/>
    <x v="3"/>
    <s v="ITF877505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x v="0"/>
    <n v="4"/>
    <x v="144"/>
    <x v="0"/>
    <n v="5"/>
  </r>
  <r>
    <s v="2021-06-22T14:01:28.806"/>
    <x v="100"/>
    <n v="14"/>
    <x v="3"/>
    <s v="ITF877505"/>
    <s v="HSR Layout"/>
    <x v="3"/>
    <n v="276343"/>
    <s v="['Nandini Good Life Milk Tetra Pack-1 Ltr', 'Maggi Special Masala Noodles-70 Gms']"/>
    <s v="2021-06-22T14:04:23.535"/>
    <s v="2021-06-22T14:06:22.818"/>
    <s v="2021-06-22T14:09:40.007"/>
    <x v="0"/>
    <n v="3"/>
    <x v="513"/>
    <x v="0"/>
    <n v="11"/>
  </r>
  <r>
    <s v="2021-06-24T20:15:11.625"/>
    <x v="98"/>
    <n v="20"/>
    <x v="1"/>
    <s v="ITF877505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x v="0"/>
    <n v="4"/>
    <x v="326"/>
    <x v="0"/>
    <n v="12"/>
  </r>
  <r>
    <s v="2021-06-25T21:52:38.186"/>
    <x v="97"/>
    <n v="21"/>
    <x v="1"/>
    <s v="ITF877505"/>
    <s v="HSR Layout"/>
    <x v="3"/>
    <n v="279054"/>
    <s v="['Premium Pre Rolled Cone-Pack of 3']"/>
    <s v="2021-06-25T21:54:15.427"/>
    <s v="2021-06-25T22:09:07.648"/>
    <s v="2021-06-25T22:14:27.728"/>
    <x v="0"/>
    <n v="1"/>
    <x v="41"/>
    <x v="2"/>
    <n v="0"/>
  </r>
  <r>
    <s v="2021-06-26T10:45:12.454"/>
    <x v="96"/>
    <n v="10"/>
    <x v="4"/>
    <s v="ITF877505"/>
    <s v="HSR Layout"/>
    <x v="3"/>
    <n v="279284"/>
    <s v="['Maggi Special Masala Noodles-70 Gms']"/>
    <s v="2021-06-26T10:48:59.959"/>
    <s v="2021-06-26T11:02:26.725"/>
    <s v="2021-06-26T11:06:50.329"/>
    <x v="0"/>
    <n v="1"/>
    <x v="27"/>
    <x v="2"/>
    <n v="0"/>
  </r>
  <r>
    <s v="2021-06-27T12:15:25.224"/>
    <x v="95"/>
    <n v="12"/>
    <x v="3"/>
    <s v="ITF877505"/>
    <s v="HSR Layout"/>
    <x v="3"/>
    <n v="280396"/>
    <s v="['Nandini Curd-500 Gms']"/>
    <s v="2021-06-27T12:17:51.517"/>
    <s v="2021-06-27T12:21:18.036"/>
    <s v="2021-06-27T12:25:01.180"/>
    <x v="0"/>
    <n v="5"/>
    <x v="205"/>
    <x v="2"/>
    <n v="0"/>
  </r>
  <r>
    <s v="2021-06-21T12:59:14.061"/>
    <x v="101"/>
    <n v="12"/>
    <x v="3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x v="0"/>
    <m/>
    <x v="465"/>
    <x v="2"/>
    <n v="5"/>
  </r>
  <r>
    <s v="2021-07-26T18:19:59.149"/>
    <x v="66"/>
    <n v="18"/>
    <x v="2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x v="0"/>
    <m/>
    <x v="415"/>
    <x v="0"/>
    <n v="0"/>
  </r>
  <r>
    <s v="2021-09-21T09:35:44.314"/>
    <x v="9"/>
    <n v="9"/>
    <x v="4"/>
    <s v="ERI577484"/>
    <s v="HSR Layout"/>
    <x v="3"/>
    <n v="358480"/>
    <s v="['Anandam Deepam Oil-1 Ltr']"/>
    <s v="2021-09-21T09:37:04.292"/>
    <s v="2021-09-21T09:41:03.203"/>
    <s v="2021-09-21T09:46:42.252"/>
    <x v="0"/>
    <m/>
    <x v="91"/>
    <x v="0"/>
    <n v="54"/>
  </r>
  <r>
    <s v="2021-06-21T12:54:47.377"/>
    <x v="101"/>
    <n v="12"/>
    <x v="3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x v="0"/>
    <n v="4"/>
    <x v="392"/>
    <x v="2"/>
    <n v="5"/>
  </r>
  <r>
    <s v="2021-07-31T17:45:05.550"/>
    <x v="61"/>
    <n v="17"/>
    <x v="2"/>
    <s v="NKK137747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x v="0"/>
    <m/>
    <x v="190"/>
    <x v="2"/>
    <n v="30"/>
  </r>
  <r>
    <s v="2021-09-21T16:22:56.177"/>
    <x v="9"/>
    <n v="16"/>
    <x v="3"/>
    <s v="NKK137747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x v="0"/>
    <n v="5"/>
    <x v="16"/>
    <x v="0"/>
    <n v="5"/>
  </r>
  <r>
    <s v="2021-09-29T17:17:04.396"/>
    <x v="1"/>
    <n v="17"/>
    <x v="2"/>
    <s v="NKK1377478"/>
    <s v="HSR Layout"/>
    <x v="3"/>
    <n v="369787"/>
    <s v="['Licious Chicken Curry Cut (Without Skin)-1 Kg']"/>
    <s v="2021-09-29T17:26:36.573"/>
    <s v="2021-09-29T17:38:06.339"/>
    <s v="2021-09-29T17:43:17.266"/>
    <x v="0"/>
    <n v="5"/>
    <x v="141"/>
    <x v="0"/>
    <n v="42"/>
  </r>
  <r>
    <s v="2021-06-21T11:46:23.521"/>
    <x v="101"/>
    <n v="11"/>
    <x v="4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x v="0"/>
    <m/>
    <x v="751"/>
    <x v="0"/>
    <n v="5"/>
  </r>
  <r>
    <s v="2021-06-29T11:55:23.193"/>
    <x v="93"/>
    <n v="11"/>
    <x v="4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x v="0"/>
    <n v="5"/>
    <x v="225"/>
    <x v="2"/>
    <n v="12"/>
  </r>
  <r>
    <s v="2021-06-21T00:10:28.407"/>
    <x v="101"/>
    <n v="0"/>
    <x v="0"/>
    <s v="SAV117743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x v="0"/>
    <n v="5"/>
    <x v="33"/>
    <x v="0"/>
    <n v="13"/>
  </r>
  <r>
    <s v="2021-06-23T00:56:45.119"/>
    <x v="99"/>
    <n v="0"/>
    <x v="0"/>
    <s v="SAV117743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x v="0"/>
    <n v="5"/>
    <x v="146"/>
    <x v="0"/>
    <n v="12"/>
  </r>
  <r>
    <s v="2021-06-25T17:06:56.240"/>
    <x v="97"/>
    <n v="17"/>
    <x v="2"/>
    <s v="SAV117743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x v="0"/>
    <n v="5"/>
    <x v="369"/>
    <x v="2"/>
    <n v="12"/>
  </r>
  <r>
    <s v="2021-07-10T22:33:31.768"/>
    <x v="82"/>
    <n v="22"/>
    <x v="1"/>
    <s v="SAV1177430"/>
    <s v="HSR Layout"/>
    <x v="3"/>
    <n v="291658"/>
    <s v="['Coca Cola Pet Bottle-750 Ml', 'Lays Hot n Sweet Chilli Potato Chips-52 Gms']"/>
    <s v="2021-07-10T22:35:41.129"/>
    <s v="2021-07-10T22:39:14.029"/>
    <s v="2021-07-10T22:46:33.650"/>
    <x v="0"/>
    <m/>
    <x v="27"/>
    <x v="2"/>
    <n v="12"/>
  </r>
  <r>
    <s v="2021-08-15T21:13:13.640"/>
    <x v="46"/>
    <n v="21"/>
    <x v="1"/>
    <s v="SAV117743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x v="0"/>
    <m/>
    <x v="226"/>
    <x v="2"/>
    <n v="99"/>
  </r>
  <r>
    <s v="2021-08-25T22:11:08.821"/>
    <x v="36"/>
    <n v="22"/>
    <x v="1"/>
    <s v="SAV117743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x v="0"/>
    <m/>
    <x v="362"/>
    <x v="2"/>
    <n v="109"/>
  </r>
  <r>
    <s v="2021-06-20T22:06:14.894"/>
    <x v="102"/>
    <n v="22"/>
    <x v="1"/>
    <s v="OFU2477424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x v="0"/>
    <m/>
    <x v="103"/>
    <x v="2"/>
    <n v="5"/>
  </r>
  <r>
    <s v="2021-06-20T22:00:37.697"/>
    <x v="102"/>
    <n v="22"/>
    <x v="1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x v="0"/>
    <m/>
    <x v="321"/>
    <x v="0"/>
    <n v="5"/>
  </r>
  <r>
    <s v="2021-07-15T16:52:04.075"/>
    <x v="77"/>
    <n v="16"/>
    <x v="3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x v="0"/>
    <n v="4"/>
    <x v="846"/>
    <x v="0"/>
    <n v="134"/>
  </r>
  <r>
    <s v="2021-07-23T11:19:02.060"/>
    <x v="69"/>
    <n v="11"/>
    <x v="4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x v="0"/>
    <m/>
    <x v="168"/>
    <x v="32"/>
    <n v="39"/>
  </r>
  <r>
    <s v="2021-09-18T14:11:04.858"/>
    <x v="12"/>
    <n v="14"/>
    <x v="3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x v="0"/>
    <n v="1"/>
    <x v="481"/>
    <x v="0"/>
    <n v="50"/>
  </r>
  <r>
    <s v="2021-09-20T11:08:19.459"/>
    <x v="10"/>
    <n v="11"/>
    <x v="4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x v="0"/>
    <m/>
    <x v="170"/>
    <x v="0"/>
    <n v="26"/>
  </r>
  <r>
    <s v="2021-09-25T15:39:27.331"/>
    <x v="5"/>
    <n v="15"/>
    <x v="3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x v="0"/>
    <n v="5"/>
    <x v="158"/>
    <x v="0"/>
    <n v="45"/>
  </r>
  <r>
    <s v="2021-06-20T21:03:59.236"/>
    <x v="102"/>
    <n v="21"/>
    <x v="1"/>
    <s v="PBC2377391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x v="0"/>
    <m/>
    <x v="267"/>
    <x v="2"/>
    <n v="5"/>
  </r>
  <r>
    <s v="2021-07-11T20:55:32.089"/>
    <x v="81"/>
    <n v="20"/>
    <x v="1"/>
    <s v="PBC2377391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x v="0"/>
    <m/>
    <x v="594"/>
    <x v="2"/>
    <n v="35"/>
  </r>
  <r>
    <s v="2021-06-20T20:52:37.459"/>
    <x v="102"/>
    <n v="20"/>
    <x v="1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x v="0"/>
    <m/>
    <x v="847"/>
    <x v="10"/>
    <n v="5"/>
  </r>
  <r>
    <s v="2021-06-20T20:48:29.329"/>
    <x v="102"/>
    <n v="20"/>
    <x v="1"/>
    <s v="RFN2477379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x v="0"/>
    <m/>
    <x v="281"/>
    <x v="2"/>
    <n v="5"/>
  </r>
  <r>
    <s v="2021-06-21T20:54:23.153"/>
    <x v="101"/>
    <n v="20"/>
    <x v="1"/>
    <s v="RFN2477379"/>
    <s v="HSR Layout"/>
    <x v="3"/>
    <n v="276027"/>
    <s v="['Kinley Extra Punch Soda-750 Ml', 'Thums Up Pet Bottle-2.25 Ltrs']"/>
    <s v="2021-06-21T20:59:10.776"/>
    <s v="2021-06-21T21:06:28.632"/>
    <s v="2021-06-21T21:20:26.985"/>
    <x v="0"/>
    <m/>
    <x v="143"/>
    <x v="2"/>
    <n v="0"/>
  </r>
  <r>
    <s v="2021-06-20T20:22:49.947"/>
    <x v="102"/>
    <n v="20"/>
    <x v="1"/>
    <s v="EXS1477367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x v="0"/>
    <m/>
    <x v="420"/>
    <x v="10"/>
    <n v="5"/>
  </r>
  <r>
    <s v="2021-06-20T19:54:00.961"/>
    <x v="102"/>
    <n v="19"/>
    <x v="2"/>
    <s v="PPP1077352"/>
    <s v="HSR Layout"/>
    <x v="3"/>
    <n v="275395"/>
    <s v="['Bingo Mad Angles Cheese Nachos 15 Gms-15 Gms', 'Amul Fresh Cream-250 Ml']"/>
    <s v="2021-06-20T19:56:18.684"/>
    <s v="2021-06-20T19:59:16.604"/>
    <s v="2021-06-20T19:59:41.216"/>
    <x v="0"/>
    <m/>
    <x v="326"/>
    <x v="0"/>
    <n v="5"/>
  </r>
  <r>
    <s v="2021-06-20T16:40:22.419"/>
    <x v="102"/>
    <n v="16"/>
    <x v="3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x v="0"/>
    <n v="5"/>
    <x v="486"/>
    <x v="2"/>
    <n v="38"/>
  </r>
  <r>
    <s v="2021-06-27T13:43:46.657"/>
    <x v="95"/>
    <n v="13"/>
    <x v="3"/>
    <s v="VGS197726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x v="0"/>
    <m/>
    <x v="479"/>
    <x v="2"/>
    <n v="22"/>
  </r>
  <r>
    <s v="2021-08-22T15:33:39.007"/>
    <x v="39"/>
    <n v="15"/>
    <x v="3"/>
    <s v="VGS1977268"/>
    <s v="HSR Layout"/>
    <x v="2"/>
    <n v="324575"/>
    <s v="['Fresh Iceberg Lettuce-1 Pc', 'ITC Master Chef Crispy French Fries-400 Gms']"/>
    <s v="2021-08-22T15:44:44.258"/>
    <s v="2021-08-22T15:45:26.461"/>
    <s v="2021-08-22T15:53:14.088"/>
    <x v="0"/>
    <n v="5"/>
    <x v="135"/>
    <x v="0"/>
    <n v="23"/>
  </r>
  <r>
    <s v="2021-08-30T18:22:29.553"/>
    <x v="31"/>
    <n v="18"/>
    <x v="2"/>
    <s v="VGS197726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x v="0"/>
    <n v="4"/>
    <x v="698"/>
    <x v="0"/>
    <n v="148"/>
  </r>
  <r>
    <s v="2021-09-02T09:09:01.773"/>
    <x v="28"/>
    <n v="9"/>
    <x v="4"/>
    <s v="VGS1977268"/>
    <s v="HSR Layout"/>
    <x v="2"/>
    <n v="335379"/>
    <s v="['Licious Chicken Leg (Whole) With Thigh-550 Gms']"/>
    <s v="2021-09-02T09:15:17.368"/>
    <s v="2021-09-02T09:22:23.397"/>
    <s v="2021-09-02T09:28:49.132"/>
    <x v="0"/>
    <n v="4"/>
    <x v="138"/>
    <x v="0"/>
    <n v="37"/>
  </r>
  <r>
    <s v="2021-06-20T15:42:23.817"/>
    <x v="102"/>
    <n v="15"/>
    <x v="3"/>
    <s v="EKH1677253"/>
    <s v="HSR Layout"/>
    <x v="3"/>
    <n v="275148"/>
    <s v="['Bingo Mad Angles Cheese Nachos 15 Gms-15 Gms', 'Britannia Pav Breads-200 Gms']"/>
    <s v="2021-06-20T15:47:42.265"/>
    <s v="2021-06-20T15:49:28.925"/>
    <s v="2021-06-20T15:55:15.781"/>
    <x v="0"/>
    <n v="5"/>
    <x v="137"/>
    <x v="2"/>
    <n v="5"/>
  </r>
  <r>
    <s v="2021-06-25T22:20:06.912"/>
    <x v="97"/>
    <n v="22"/>
    <x v="1"/>
    <s v="EKH1677253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x v="0"/>
    <n v="5"/>
    <x v="426"/>
    <x v="2"/>
    <n v="12"/>
  </r>
  <r>
    <s v="2021-06-29T17:24:12.702"/>
    <x v="93"/>
    <n v="17"/>
    <x v="2"/>
    <s v="EKH1677253"/>
    <s v="HSR Layout"/>
    <x v="3"/>
    <n v="282308"/>
    <s v="['Classic Mild-Pack of 10']"/>
    <s v="2021-06-29T17:32:08.988"/>
    <s v="2021-06-29T17:35:06.346"/>
    <s v="2021-06-29T17:39:51.213"/>
    <x v="0"/>
    <n v="5"/>
    <x v="85"/>
    <x v="2"/>
    <n v="0"/>
  </r>
  <r>
    <s v="2021-06-30T16:16:26.491"/>
    <x v="92"/>
    <n v="16"/>
    <x v="3"/>
    <s v="EKH1677253"/>
    <s v="HSR Layout"/>
    <x v="3"/>
    <n v="283021"/>
    <s v="['Classic Mild-Pack of 10']"/>
    <s v="2021-06-30T16:30:47.950"/>
    <s v="2021-06-30T16:33:31.324"/>
    <s v="2021-06-30T16:40:17.233"/>
    <x v="0"/>
    <n v="5"/>
    <x v="85"/>
    <x v="2"/>
    <n v="0"/>
  </r>
  <r>
    <s v="2021-07-12T23:03:27.681"/>
    <x v="80"/>
    <n v="23"/>
    <x v="0"/>
    <s v="EKH1677253"/>
    <s v="HSR Layout"/>
    <x v="3"/>
    <n v="293154"/>
    <s v="['Classic Mild-Pack of 10', 'AXE Signature Mini Ticket 10 Ml-10 Ml']"/>
    <s v="2021-07-12T23:04:51.561"/>
    <s v="2021-07-12T23:06:49.398"/>
    <s v="2021-07-12T23:12:09.520"/>
    <x v="0"/>
    <n v="5"/>
    <x v="2"/>
    <x v="13"/>
    <n v="35"/>
  </r>
  <r>
    <s v="2021-07-16T14:53:16.987"/>
    <x v="76"/>
    <n v="14"/>
    <x v="3"/>
    <s v="EKH1677253"/>
    <s v="HSR Layout"/>
    <x v="3"/>
    <n v="295777"/>
    <s v="['AXE Signature Mini Ticket 10 Ml-10 Ml', 'Classic Mild-Pack of 10']"/>
    <s v="2021-07-16T14:54:08.183"/>
    <s v="2021-07-16T14:55:57.521"/>
    <s v="2021-07-16T15:01:10.799"/>
    <x v="0"/>
    <m/>
    <x v="2"/>
    <x v="2"/>
    <n v="35"/>
  </r>
  <r>
    <s v="2021-09-17T00:47:49.941"/>
    <x v="13"/>
    <n v="0"/>
    <x v="0"/>
    <s v="EKH1677253"/>
    <s v="HSR Layout"/>
    <x v="3"/>
    <n v="352544"/>
    <s v="['Wills Classic Ice Burst-Pack of 20']"/>
    <s v="2021-09-17T00:48:46.781"/>
    <s v="2021-09-17T00:50:44.744"/>
    <s v="2021-09-17T00:57:18.733"/>
    <x v="0"/>
    <n v="5"/>
    <x v="68"/>
    <x v="13"/>
    <n v="0"/>
  </r>
  <r>
    <s v="2021-06-20T13:59:12.569"/>
    <x v="102"/>
    <n v="13"/>
    <x v="3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x v="0"/>
    <m/>
    <x v="848"/>
    <x v="25"/>
    <n v="5"/>
  </r>
  <r>
    <s v="2021-06-20T13:19:31.945"/>
    <x v="102"/>
    <n v="13"/>
    <x v="3"/>
    <s v="FPI1477211"/>
    <s v="HSR Layout"/>
    <x v="2"/>
    <n v="275016"/>
    <s v="['Bingo Mad Angles Cheese Nachos 15 Gms-15 Gms', 'Thums Up Pet Bottle-2.25 Ltrs']"/>
    <s v="2021-06-20T13:24:49.313"/>
    <s v="2021-06-20T13:32:53.459"/>
    <s v="2021-06-20T13:38:45.697"/>
    <x v="0"/>
    <n v="5"/>
    <x v="39"/>
    <x v="2"/>
    <n v="5"/>
  </r>
  <r>
    <s v="2021-06-20T12:44:25.861"/>
    <x v="102"/>
    <n v="12"/>
    <x v="3"/>
    <s v="KAZ777190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x v="0"/>
    <m/>
    <x v="253"/>
    <x v="2"/>
    <n v="5"/>
  </r>
  <r>
    <s v="2021-07-11T19:11:38.840"/>
    <x v="81"/>
    <n v="19"/>
    <x v="2"/>
    <s v="KAZ777190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x v="0"/>
    <n v="5"/>
    <x v="175"/>
    <x v="2"/>
    <n v="0"/>
  </r>
  <r>
    <s v="2021-07-18T18:42:33.770"/>
    <x v="74"/>
    <n v="18"/>
    <x v="2"/>
    <s v="KAZ777190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x v="0"/>
    <n v="5"/>
    <x v="175"/>
    <x v="2"/>
    <n v="0"/>
  </r>
  <r>
    <s v="2021-09-01T19:19:29.729"/>
    <x v="29"/>
    <n v="19"/>
    <x v="2"/>
    <s v="KAZ777190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x v="0"/>
    <n v="5"/>
    <x v="258"/>
    <x v="2"/>
    <n v="99"/>
  </r>
  <r>
    <s v="2021-06-20T12:16:42.322"/>
    <x v="102"/>
    <n v="12"/>
    <x v="3"/>
    <s v="ZFU1177178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x v="0"/>
    <n v="5"/>
    <x v="37"/>
    <x v="0"/>
    <n v="5"/>
  </r>
  <r>
    <s v="2021-06-20T11:45:14.202"/>
    <x v="102"/>
    <n v="11"/>
    <x v="4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x v="0"/>
    <m/>
    <x v="284"/>
    <x v="0"/>
    <n v="5"/>
  </r>
  <r>
    <s v="2021-06-20T10:16:21.839"/>
    <x v="102"/>
    <n v="10"/>
    <x v="4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x v="0"/>
    <n v="5"/>
    <x v="800"/>
    <x v="27"/>
    <n v="5"/>
  </r>
  <r>
    <s v="2021-07-08T18:30:54.728"/>
    <x v="84"/>
    <n v="18"/>
    <x v="2"/>
    <s v="UKF1077124"/>
    <s v="HSR Layout"/>
    <x v="12"/>
    <n v="289886"/>
    <s v="['Wills Classic Ice Burst-Pack of 20']"/>
    <s v="2021-07-08T18:33:05.489"/>
    <s v="2021-07-08T18:37:14.143"/>
    <s v="2021-07-08T18:55:33.530"/>
    <x v="0"/>
    <n v="5"/>
    <x v="52"/>
    <x v="27"/>
    <n v="0"/>
  </r>
  <r>
    <s v="2021-07-11T11:24:01.933"/>
    <x v="81"/>
    <n v="11"/>
    <x v="4"/>
    <s v="UKF1077124"/>
    <s v="HSR Layout"/>
    <x v="12"/>
    <n v="291878"/>
    <s v="['Wills Classic Ice Burst-Pack of 20']"/>
    <s v="2021-07-11T11:28:09.147"/>
    <s v="2021-07-11T11:28:40.139"/>
    <s v="2021-07-11T11:46:08.626"/>
    <x v="0"/>
    <n v="5"/>
    <x v="849"/>
    <x v="27"/>
    <n v="0"/>
  </r>
  <r>
    <s v="2021-08-11T07:06:03.691"/>
    <x v="50"/>
    <n v="7"/>
    <x v="4"/>
    <s v="UKF1077124"/>
    <s v="HSR Layout"/>
    <x v="12"/>
    <n v="314466"/>
    <s v="['Wills Classic Ice Burst-Pack of 20']"/>
    <s v="2021-08-11T07:22:16.114"/>
    <s v="2021-08-11T07:22:45.220"/>
    <s v="2021-08-11T07:39:18.055"/>
    <x v="0"/>
    <n v="5"/>
    <x v="52"/>
    <x v="27"/>
    <n v="0"/>
  </r>
  <r>
    <s v="2021-09-01T16:20:01.437"/>
    <x v="29"/>
    <n v="16"/>
    <x v="3"/>
    <s v="UKF1077124"/>
    <s v="HSR Layout"/>
    <x v="12"/>
    <n v="334696"/>
    <s v="['Wills Classic Ice Burst-Pack of 20', 'Surprise WOW Skincare Product 1 Pc-1 Pc']"/>
    <s v="2021-09-01T16:25:53.529"/>
    <s v="2021-09-01T16:26:24.923"/>
    <s v="2021-09-01T16:39:26.037"/>
    <x v="0"/>
    <m/>
    <x v="739"/>
    <x v="0"/>
    <n v="99"/>
  </r>
  <r>
    <s v="2021-06-20T09:35:25.122"/>
    <x v="102"/>
    <n v="9"/>
    <x v="4"/>
    <s v="RNI877109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x v="0"/>
    <m/>
    <x v="486"/>
    <x v="11"/>
    <n v="5"/>
  </r>
  <r>
    <s v="2021-06-20T08:04:23.752"/>
    <x v="102"/>
    <n v="8"/>
    <x v="4"/>
    <s v="XUQ2377082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x v="0"/>
    <m/>
    <x v="120"/>
    <x v="0"/>
    <n v="5"/>
  </r>
  <r>
    <s v="2021-07-02T11:27:16.043"/>
    <x v="90"/>
    <n v="11"/>
    <x v="4"/>
    <s v="XUQ2377082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x v="0"/>
    <n v="5"/>
    <x v="641"/>
    <x v="0"/>
    <n v="5"/>
  </r>
  <r>
    <s v="2021-09-04T13:06:49.694"/>
    <x v="26"/>
    <n v="13"/>
    <x v="3"/>
    <s v="XUQ2377082"/>
    <s v="HSR Layout"/>
    <x v="2"/>
    <n v="337722"/>
    <s v="['Amul King Alphonso Ice Cream-1 Ltr']"/>
    <s v="2021-09-04T13:10:26.920"/>
    <s v="2021-09-04T13:17:54.149"/>
    <s v="2021-09-04T13:28:16.950"/>
    <x v="0"/>
    <m/>
    <x v="50"/>
    <x v="0"/>
    <n v="23"/>
  </r>
  <r>
    <s v="2021-09-17T13:15:24.721"/>
    <x v="13"/>
    <n v="13"/>
    <x v="3"/>
    <s v="XUQ2377082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x v="0"/>
    <m/>
    <x v="280"/>
    <x v="0"/>
    <n v="107"/>
  </r>
  <r>
    <s v="2021-06-20T00:41:08.270"/>
    <x v="102"/>
    <n v="0"/>
    <x v="0"/>
    <s v="DOH1077073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x v="0"/>
    <n v="5"/>
    <x v="133"/>
    <x v="0"/>
    <n v="0"/>
  </r>
  <r>
    <s v="2021-06-27T14:45:48.186"/>
    <x v="95"/>
    <n v="14"/>
    <x v="3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x v="0"/>
    <n v="5"/>
    <x v="287"/>
    <x v="0"/>
    <n v="37"/>
  </r>
  <r>
    <s v="2021-07-03T00:32:20.606"/>
    <x v="89"/>
    <n v="0"/>
    <x v="0"/>
    <s v="DOH1077073"/>
    <s v="HSR Layout"/>
    <x v="3"/>
    <n v="285259"/>
    <s v="[&quot;Haldiram's Gulab Jamun-500 Gms&quot;, 'Amul Cookies Caramel Ice Cream-1 Ltr']"/>
    <s v="2021-07-03T00:36:03.678"/>
    <s v="2021-07-03T00:38:22.419"/>
    <s v="2021-07-03T00:41:33.519"/>
    <x v="0"/>
    <n v="5"/>
    <x v="71"/>
    <x v="0"/>
    <n v="21"/>
  </r>
  <r>
    <s v="2021-06-20T00:03:10.309"/>
    <x v="102"/>
    <n v="0"/>
    <x v="0"/>
    <s v="KZR1677055"/>
    <s v="HSR Layout"/>
    <x v="12"/>
    <n v="274731"/>
    <s v="['Boost Health Drink Refill Pack-500 Gms', 'Paper Boat Chikki-31 Gms']"/>
    <s v="2021-06-20T00:23:46.719"/>
    <s v="2021-06-20T00:27:26.747"/>
    <s v="2021-06-20T00:44:14.113"/>
    <x v="0"/>
    <m/>
    <x v="294"/>
    <x v="7"/>
    <n v="0"/>
  </r>
  <r>
    <s v="2021-06-19T23:24:34.819"/>
    <x v="103"/>
    <n v="23"/>
    <x v="0"/>
    <s v="CZM1377043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x v="0"/>
    <n v="5"/>
    <x v="215"/>
    <x v="16"/>
    <n v="5"/>
  </r>
  <r>
    <s v="2021-06-19T21:26:08.399"/>
    <x v="103"/>
    <n v="21"/>
    <x v="1"/>
    <s v="BHH277007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x v="0"/>
    <m/>
    <x v="108"/>
    <x v="2"/>
    <n v="5"/>
  </r>
  <r>
    <s v="2021-08-07T08:45:45.690"/>
    <x v="54"/>
    <n v="8"/>
    <x v="4"/>
    <s v="BHH277007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x v="0"/>
    <m/>
    <x v="121"/>
    <x v="0"/>
    <n v="54"/>
  </r>
  <r>
    <s v="2021-06-19T20:23:45.875"/>
    <x v="103"/>
    <n v="20"/>
    <x v="1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x v="0"/>
    <m/>
    <x v="139"/>
    <x v="2"/>
    <n v="5"/>
  </r>
  <r>
    <s v="2021-06-26T12:13:40.478"/>
    <x v="96"/>
    <n v="12"/>
    <x v="3"/>
    <s v="HVE1776965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x v="0"/>
    <m/>
    <x v="659"/>
    <x v="0"/>
    <n v="12"/>
  </r>
  <r>
    <s v="2021-08-07T10:17:15.203"/>
    <x v="54"/>
    <n v="10"/>
    <x v="4"/>
    <s v="HVE1776965"/>
    <s v="HSR Layout"/>
    <x v="3"/>
    <n v="311559"/>
    <s v="['Licious Chicken Curry Cut (Small - 13 to 16 Pcs)-500 Gms']"/>
    <s v="2021-08-07T10:20:41.941"/>
    <s v="2021-08-07T10:22:58.094"/>
    <s v="2021-08-07T10:36:12.022"/>
    <x v="0"/>
    <m/>
    <x v="192"/>
    <x v="2"/>
    <n v="0"/>
  </r>
  <r>
    <s v="2021-09-03T16:55:29.270"/>
    <x v="27"/>
    <n v="16"/>
    <x v="3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x v="0"/>
    <m/>
    <x v="610"/>
    <x v="0"/>
    <n v="14"/>
  </r>
  <r>
    <s v="2021-06-19T20:01:46.450"/>
    <x v="103"/>
    <n v="20"/>
    <x v="1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x v="0"/>
    <n v="5"/>
    <x v="69"/>
    <x v="0"/>
    <n v="5"/>
  </r>
  <r>
    <s v="2021-06-26T20:01:02.476"/>
    <x v="96"/>
    <n v="20"/>
    <x v="1"/>
    <s v="BWX876947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x v="0"/>
    <m/>
    <x v="35"/>
    <x v="0"/>
    <n v="12"/>
  </r>
  <r>
    <s v="2021-06-30T20:43:00.219"/>
    <x v="92"/>
    <n v="20"/>
    <x v="1"/>
    <s v="BWX876947"/>
    <s v="HSR Layout"/>
    <x v="3"/>
    <n v="283354"/>
    <s v="['Amul Cookies Caramel Ice Cream-1 Ltr', 'Mortein Insta5 - Refill-2 x 35 Ml']"/>
    <s v="2021-06-30T20:51:16.628"/>
    <s v="2021-06-30T20:52:57.327"/>
    <s v="2021-06-30T20:58:06.441"/>
    <x v="0"/>
    <m/>
    <x v="31"/>
    <x v="0"/>
    <n v="0"/>
  </r>
  <r>
    <s v="2021-06-19T19:48:45.548"/>
    <x v="103"/>
    <n v="19"/>
    <x v="2"/>
    <s v="HTM2276944"/>
    <s v="HSR Layout"/>
    <x v="3"/>
    <n v="274513"/>
    <s v="['Coca Cola Zero Can-300 Ml', 'Bingo Mad Angles Cheese Nachos 15 Gms-15 Gms']"/>
    <s v="2021-06-19T19:54:01.870"/>
    <s v="2021-06-19T20:09:07.769"/>
    <s v="2021-06-19T20:15:29.103"/>
    <x v="0"/>
    <m/>
    <x v="850"/>
    <x v="2"/>
    <n v="5"/>
  </r>
  <r>
    <s v="2021-06-29T20:00:16.671"/>
    <x v="93"/>
    <n v="20"/>
    <x v="1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x v="0"/>
    <m/>
    <x v="206"/>
    <x v="2"/>
    <n v="0"/>
  </r>
  <r>
    <s v="2021-06-19T17:27:36.600"/>
    <x v="103"/>
    <n v="17"/>
    <x v="2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x v="0"/>
    <n v="1"/>
    <x v="851"/>
    <x v="48"/>
    <n v="5"/>
  </r>
  <r>
    <s v="2021-06-19T17:06:08.196"/>
    <x v="103"/>
    <n v="17"/>
    <x v="2"/>
    <s v="USD1776833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x v="0"/>
    <m/>
    <x v="97"/>
    <x v="0"/>
    <n v="5"/>
  </r>
  <r>
    <s v="2021-06-23T20:53:14.032"/>
    <x v="99"/>
    <n v="20"/>
    <x v="1"/>
    <s v="USD1776833"/>
    <s v="HSR Layout"/>
    <x v="10"/>
    <n v="277344"/>
    <s v="['Marlboro Double Switch-Pack of 20', 'Bingo Mad Angles Cheese Nachos 15 Gms-15 Gms']"/>
    <s v="2021-06-23T20:54:15.353"/>
    <s v="2021-06-23T21:05:39.031"/>
    <s v="2021-06-23T21:18:52.855"/>
    <x v="0"/>
    <m/>
    <x v="103"/>
    <x v="0"/>
    <n v="5"/>
  </r>
  <r>
    <s v="2021-06-28T20:52:46.283"/>
    <x v="94"/>
    <n v="20"/>
    <x v="1"/>
    <s v="USD1776833"/>
    <s v="HSR Layout"/>
    <x v="10"/>
    <n v="281798"/>
    <s v="['TATA Tea Tulsi Green 1 Pc-1 Pc', 'Marlboro Double Switch-Pack of 20']"/>
    <s v="2021-06-28T20:55:50.489"/>
    <s v="2021-06-28T21:00:21.137"/>
    <s v="2021-06-28T21:10:07.606"/>
    <x v="0"/>
    <m/>
    <x v="833"/>
    <x v="0"/>
    <n v="7"/>
  </r>
  <r>
    <s v="2021-07-17T20:52:34.278"/>
    <x v="75"/>
    <n v="20"/>
    <x v="1"/>
    <s v="USD1776833"/>
    <s v="HSR Layout"/>
    <x v="10"/>
    <n v="296916"/>
    <s v="['Marlboro Double Switch-Pack of 10']"/>
    <s v="2021-07-17T20:56:20.355"/>
    <s v="2021-07-17T20:57:03.645"/>
    <s v="2021-07-17T21:08:04.979"/>
    <x v="0"/>
    <n v="5"/>
    <x v="85"/>
    <x v="2"/>
    <n v="0"/>
  </r>
  <r>
    <s v="2021-07-20T21:53:54.336"/>
    <x v="72"/>
    <n v="21"/>
    <x v="1"/>
    <s v="USD1776833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x v="0"/>
    <n v="5"/>
    <x v="782"/>
    <x v="0"/>
    <n v="35"/>
  </r>
  <r>
    <s v="2021-06-19T15:27:59.034"/>
    <x v="103"/>
    <n v="15"/>
    <x v="3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x v="0"/>
    <n v="5"/>
    <x v="649"/>
    <x v="0"/>
    <n v="5"/>
  </r>
  <r>
    <s v="2021-06-27T20:55:05.364"/>
    <x v="95"/>
    <n v="20"/>
    <x v="1"/>
    <s v="CBQ2676785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x v="0"/>
    <n v="5"/>
    <x v="581"/>
    <x v="0"/>
    <n v="12"/>
  </r>
  <r>
    <s v="2021-08-23T21:14:38.119"/>
    <x v="38"/>
    <n v="21"/>
    <x v="1"/>
    <s v="CBQ2676785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x v="0"/>
    <n v="5"/>
    <x v="243"/>
    <x v="0"/>
    <n v="129"/>
  </r>
  <r>
    <s v="2021-09-04T15:50:06.487"/>
    <x v="26"/>
    <n v="15"/>
    <x v="3"/>
    <s v="CBQ2676785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x v="0"/>
    <n v="4"/>
    <x v="28"/>
    <x v="0"/>
    <n v="34"/>
  </r>
  <r>
    <s v="2021-06-19T13:08:26.640"/>
    <x v="103"/>
    <n v="13"/>
    <x v="3"/>
    <s v="XMD2176746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x v="0"/>
    <m/>
    <x v="474"/>
    <x v="2"/>
    <n v="5"/>
  </r>
  <r>
    <s v="2021-06-19T10:33:51.271"/>
    <x v="103"/>
    <n v="10"/>
    <x v="4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x v="0"/>
    <n v="5"/>
    <x v="691"/>
    <x v="0"/>
    <n v="5"/>
  </r>
  <r>
    <s v="2021-06-19T10:08:29.814"/>
    <x v="103"/>
    <n v="10"/>
    <x v="4"/>
    <s v="LZC776683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x v="0"/>
    <m/>
    <x v="99"/>
    <x v="2"/>
    <n v="5"/>
  </r>
  <r>
    <s v="2021-06-19T09:47:14.392"/>
    <x v="103"/>
    <n v="9"/>
    <x v="4"/>
    <s v="RMK1576674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x v="0"/>
    <m/>
    <x v="24"/>
    <x v="0"/>
    <n v="5"/>
  </r>
  <r>
    <s v="2021-06-26T19:58:16.670"/>
    <x v="96"/>
    <n v="19"/>
    <x v="2"/>
    <s v="RMK1576674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x v="0"/>
    <n v="4"/>
    <x v="359"/>
    <x v="0"/>
    <n v="12"/>
  </r>
  <r>
    <s v="2021-06-27T15:37:26.897"/>
    <x v="95"/>
    <n v="15"/>
    <x v="3"/>
    <s v="RMK1576674"/>
    <s v="HSR Layout"/>
    <x v="3"/>
    <n v="280581"/>
    <s v="['Gold Flakes Kings - Neo-Pack of 10']"/>
    <s v="2021-06-27T15:38:12.033"/>
    <s v="2021-06-27T15:41:44.711"/>
    <s v="2021-06-27T15:51:49.013"/>
    <x v="0"/>
    <m/>
    <x v="184"/>
    <x v="0"/>
    <n v="0"/>
  </r>
  <r>
    <s v="2021-07-02T19:29:06.572"/>
    <x v="90"/>
    <n v="19"/>
    <x v="2"/>
    <s v="RMK1576674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x v="0"/>
    <m/>
    <x v="97"/>
    <x v="2"/>
    <n v="5"/>
  </r>
  <r>
    <s v="2021-06-19T00:26:58.668"/>
    <x v="103"/>
    <n v="0"/>
    <x v="0"/>
    <s v="XAE1676638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x v="0"/>
    <n v="5"/>
    <x v="509"/>
    <x v="12"/>
    <n v="0"/>
  </r>
  <r>
    <s v="2021-06-18T21:50:58.808"/>
    <x v="104"/>
    <n v="21"/>
    <x v="1"/>
    <s v="BOY2376578"/>
    <s v="HSR Layout"/>
    <x v="2"/>
    <n v="273703"/>
    <s v="['Coca Cola Zero Can-300 Ml', 'Bingo Mad Angles Cheese Nachos 15 Gms-15 Gms']"/>
    <s v="2021-06-18T21:53:43.619"/>
    <s v="2021-06-18T21:58:30.583"/>
    <s v="2021-06-18T22:03:16.080"/>
    <x v="0"/>
    <n v="5"/>
    <x v="85"/>
    <x v="2"/>
    <n v="5"/>
  </r>
  <r>
    <s v="2021-06-18T21:42:54.717"/>
    <x v="104"/>
    <n v="21"/>
    <x v="1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x v="0"/>
    <m/>
    <x v="325"/>
    <x v="0"/>
    <n v="24"/>
  </r>
  <r>
    <s v="2021-06-18T21:34:45.931"/>
    <x v="104"/>
    <n v="21"/>
    <x v="1"/>
    <s v="PMX1376566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x v="0"/>
    <m/>
    <x v="13"/>
    <x v="0"/>
    <n v="5"/>
  </r>
  <r>
    <s v="2021-06-18T21:32:14.027"/>
    <x v="104"/>
    <n v="21"/>
    <x v="1"/>
    <s v="TIE376563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x v="0"/>
    <n v="5"/>
    <x v="852"/>
    <x v="2"/>
    <n v="5"/>
  </r>
  <r>
    <s v="2021-06-20T22:55:16.378"/>
    <x v="102"/>
    <n v="22"/>
    <x v="1"/>
    <s v="TIE376563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x v="0"/>
    <m/>
    <x v="390"/>
    <x v="2"/>
    <n v="5"/>
  </r>
  <r>
    <s v="2021-06-30T11:02:52.950"/>
    <x v="92"/>
    <n v="11"/>
    <x v="4"/>
    <s v="TIE376563"/>
    <s v="HSR Layout"/>
    <x v="0"/>
    <n v="282859"/>
    <s v="['Dlecta Cream Cheese-150 Gms']"/>
    <s v="2021-06-30T11:03:37.612"/>
    <s v="2021-06-30T11:06:37.235"/>
    <s v="2021-06-30T11:17:33.655"/>
    <x v="0"/>
    <n v="5"/>
    <x v="302"/>
    <x v="2"/>
    <n v="0"/>
  </r>
  <r>
    <s v="2021-07-04T14:00:47.972"/>
    <x v="88"/>
    <n v="14"/>
    <x v="3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x v="0"/>
    <n v="5"/>
    <x v="68"/>
    <x v="2"/>
    <n v="40"/>
  </r>
  <r>
    <s v="2021-08-17T20:21:29.569"/>
    <x v="44"/>
    <n v="20"/>
    <x v="1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x v="0"/>
    <n v="5"/>
    <x v="853"/>
    <x v="0"/>
    <n v="99"/>
  </r>
  <r>
    <s v="2021-08-18T09:05:26.449"/>
    <x v="43"/>
    <n v="9"/>
    <x v="4"/>
    <s v="TIE376563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x v="0"/>
    <n v="5"/>
    <x v="295"/>
    <x v="0"/>
    <n v="13"/>
  </r>
  <r>
    <s v="2021-08-18T19:52:35.669"/>
    <x v="43"/>
    <n v="19"/>
    <x v="2"/>
    <s v="TIE376563"/>
    <s v="HSR Layout"/>
    <x v="0"/>
    <n v="321092"/>
    <s v="['Tata Sampann Besan-500 Gms', 'Dhara Refined Sunflower Oil-1 Ltr', 'Onion-1 Kg']"/>
    <s v="2021-08-18T19:54:15.011"/>
    <s v="2021-08-18T19:56:13.617"/>
    <s v="2021-08-18T20:20:45.585"/>
    <x v="0"/>
    <n v="5"/>
    <x v="614"/>
    <x v="2"/>
    <n v="4"/>
  </r>
  <r>
    <s v="2021-09-11T10:36:14.098"/>
    <x v="19"/>
    <n v="10"/>
    <x v="4"/>
    <s v="TIE376563"/>
    <s v="HSR Layout"/>
    <x v="0"/>
    <n v="345350"/>
    <s v="['Amul Cow Ghee Tin-1 Ltr']"/>
    <s v="2021-09-11T10:38:59.538"/>
    <s v="2021-09-11T10:47:38.414"/>
    <s v="2021-09-11T11:08:00.381"/>
    <x v="0"/>
    <n v="5"/>
    <x v="48"/>
    <x v="0"/>
    <n v="0"/>
  </r>
  <r>
    <s v="2021-09-12T15:57:20.580"/>
    <x v="18"/>
    <n v="15"/>
    <x v="3"/>
    <s v="TIE376563"/>
    <s v="HSR Layout"/>
    <x v="0"/>
    <n v="347066"/>
    <s v="['Watermelon-1 Pc']"/>
    <s v="2021-09-12T16:10:57.663"/>
    <s v="2021-09-12T16:11:22.997"/>
    <s v="2021-09-12T16:28:33.448"/>
    <x v="0"/>
    <n v="5"/>
    <x v="537"/>
    <x v="2"/>
    <n v="0"/>
  </r>
  <r>
    <s v="2021-09-13T10:20:13.011"/>
    <x v="17"/>
    <n v="10"/>
    <x v="4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x v="0"/>
    <n v="5"/>
    <x v="825"/>
    <x v="0"/>
    <n v="31"/>
  </r>
  <r>
    <s v="2021-09-15T08:27:27.986"/>
    <x v="15"/>
    <n v="8"/>
    <x v="4"/>
    <s v="TIE376563"/>
    <s v="HSR Layout"/>
    <x v="0"/>
    <n v="350170"/>
    <s v="['Id Special Idli Dosa Batter-2 Kgs']"/>
    <s v="2021-09-15T08:43:29.678"/>
    <s v="2021-09-15T08:45:29.774"/>
    <s v="2021-09-15T09:09:32.622"/>
    <x v="0"/>
    <n v="5"/>
    <x v="64"/>
    <x v="0"/>
    <n v="17"/>
  </r>
  <r>
    <s v="2021-09-18T08:14:21.453"/>
    <x v="12"/>
    <n v="8"/>
    <x v="4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x v="0"/>
    <n v="5"/>
    <x v="129"/>
    <x v="0"/>
    <n v="118"/>
  </r>
  <r>
    <s v="2021-09-21T09:36:30.751"/>
    <x v="9"/>
    <n v="9"/>
    <x v="4"/>
    <s v="TIE376563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x v="0"/>
    <n v="5"/>
    <x v="328"/>
    <x v="0"/>
    <n v="10"/>
  </r>
  <r>
    <s v="2021-09-27T08:52:05.807"/>
    <x v="3"/>
    <n v="8"/>
    <x v="4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x v="0"/>
    <n v="5"/>
    <x v="274"/>
    <x v="0"/>
    <n v="25"/>
  </r>
  <r>
    <s v="2021-09-30T08:42:46.700"/>
    <x v="0"/>
    <n v="8"/>
    <x v="4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x v="0"/>
    <n v="5"/>
    <x v="854"/>
    <x v="0"/>
    <n v="25"/>
  </r>
  <r>
    <s v="2021-09-30T19:43:35.029"/>
    <x v="0"/>
    <n v="19"/>
    <x v="2"/>
    <s v="TIE376563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x v="0"/>
    <n v="1"/>
    <x v="203"/>
    <x v="0"/>
    <n v="34"/>
  </r>
  <r>
    <s v="2021-06-18T19:52:31.393"/>
    <x v="104"/>
    <n v="19"/>
    <x v="2"/>
    <s v="KAU1376512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x v="0"/>
    <n v="5"/>
    <x v="226"/>
    <x v="2"/>
    <n v="5"/>
  </r>
  <r>
    <s v="2021-08-10T19:55:47.458"/>
    <x v="51"/>
    <n v="19"/>
    <x v="2"/>
    <s v="KAU1376512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x v="0"/>
    <m/>
    <x v="700"/>
    <x v="11"/>
    <n v="114"/>
  </r>
  <r>
    <s v="2021-08-18T14:04:48.208"/>
    <x v="43"/>
    <n v="14"/>
    <x v="3"/>
    <s v="KAU1376512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x v="0"/>
    <m/>
    <x v="759"/>
    <x v="0"/>
    <n v="124"/>
  </r>
  <r>
    <s v="2021-06-18T19:35:41.268"/>
    <x v="104"/>
    <n v="19"/>
    <x v="2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x v="0"/>
    <m/>
    <x v="855"/>
    <x v="27"/>
    <n v="5"/>
  </r>
  <r>
    <s v="2021-06-18T18:50:26.830"/>
    <x v="104"/>
    <n v="18"/>
    <x v="2"/>
    <s v="HJP576476"/>
    <s v="HSR Layout"/>
    <x v="3"/>
    <n v="273469"/>
    <s v="['Bingo Mad Angles Cheese Nachos 15 Gms-15 Gms', 'Eggs-30 Pcs']"/>
    <s v="2021-06-18T18:56:26.247"/>
    <s v="2021-06-18T19:05:29.652"/>
    <s v="2021-06-18T19:08:23.091"/>
    <x v="0"/>
    <n v="5"/>
    <x v="328"/>
    <x v="0"/>
    <n v="5"/>
  </r>
  <r>
    <s v="2021-06-18T18:34:12.055"/>
    <x v="104"/>
    <n v="18"/>
    <x v="2"/>
    <s v="OPI37647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x v="0"/>
    <n v="5"/>
    <x v="421"/>
    <x v="2"/>
    <n v="5"/>
  </r>
  <r>
    <s v="2021-06-21T17:50:27.009"/>
    <x v="101"/>
    <n v="17"/>
    <x v="2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x v="0"/>
    <n v="5"/>
    <x v="139"/>
    <x v="2"/>
    <n v="5"/>
  </r>
  <r>
    <s v="2021-06-25T17:15:12.921"/>
    <x v="97"/>
    <n v="17"/>
    <x v="2"/>
    <s v="OPI37647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x v="0"/>
    <m/>
    <x v="82"/>
    <x v="2"/>
    <n v="7"/>
  </r>
  <r>
    <s v="2021-09-13T17:28:43.922"/>
    <x v="17"/>
    <n v="17"/>
    <x v="2"/>
    <s v="OPI37647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x v="0"/>
    <m/>
    <x v="352"/>
    <x v="0"/>
    <n v="12"/>
  </r>
  <r>
    <s v="2021-06-18T16:42:09.079"/>
    <x v="104"/>
    <n v="16"/>
    <x v="3"/>
    <s v="HAF1176413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x v="0"/>
    <m/>
    <x v="507"/>
    <x v="2"/>
    <n v="5"/>
  </r>
  <r>
    <s v="2021-06-18T12:47:25.957"/>
    <x v="104"/>
    <n v="12"/>
    <x v="3"/>
    <s v="JPB1476356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x v="0"/>
    <n v="5"/>
    <x v="227"/>
    <x v="14"/>
    <n v="5"/>
  </r>
  <r>
    <s v="2021-06-18T11:47:28.521"/>
    <x v="104"/>
    <n v="11"/>
    <x v="4"/>
    <s v="BFZ576344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x v="0"/>
    <n v="5"/>
    <x v="311"/>
    <x v="0"/>
    <n v="5"/>
  </r>
  <r>
    <s v="2021-06-25T14:40:57.123"/>
    <x v="97"/>
    <n v="14"/>
    <x v="3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x v="0"/>
    <m/>
    <x v="396"/>
    <x v="0"/>
    <n v="12"/>
  </r>
  <r>
    <s v="2021-07-01T19:15:55.907"/>
    <x v="91"/>
    <n v="19"/>
    <x v="2"/>
    <s v="BFZ576344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x v="0"/>
    <m/>
    <x v="14"/>
    <x v="0"/>
    <n v="5"/>
  </r>
  <r>
    <s v="2021-07-10T20:20:14.252"/>
    <x v="82"/>
    <n v="20"/>
    <x v="1"/>
    <s v="BFZ576344"/>
    <s v="HSR Layout"/>
    <x v="3"/>
    <n v="291493"/>
    <s v="['Popular Essential Green Moong Gola-500 Gms']"/>
    <s v="2021-07-10T20:21:07.378"/>
    <s v="2021-07-10T20:24:06.839"/>
    <s v="2021-07-10T20:38:44.496"/>
    <x v="0"/>
    <n v="4"/>
    <x v="46"/>
    <x v="2"/>
    <n v="18"/>
  </r>
  <r>
    <s v="2021-09-08T21:03:41.521"/>
    <x v="22"/>
    <n v="21"/>
    <x v="1"/>
    <s v="BFZ576344"/>
    <s v="HSR Layout"/>
    <x v="3"/>
    <n v="342671"/>
    <s v="['Dunzo Essentia Sona Masoori Raw Rice-1 Kg']"/>
    <s v="2021-09-08T21:04:48.800"/>
    <s v="2021-09-08T21:05:37.361"/>
    <s v="2021-09-08T21:13:44.056"/>
    <x v="0"/>
    <n v="5"/>
    <x v="320"/>
    <x v="2"/>
    <n v="15"/>
  </r>
  <r>
    <s v="2021-06-18T11:39:42.549"/>
    <x v="104"/>
    <n v="11"/>
    <x v="4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x v="0"/>
    <m/>
    <x v="483"/>
    <x v="0"/>
    <n v="25"/>
  </r>
  <r>
    <s v="2021-07-16T13:10:05.674"/>
    <x v="76"/>
    <n v="13"/>
    <x v="3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x v="0"/>
    <m/>
    <x v="255"/>
    <x v="0"/>
    <n v="33"/>
  </r>
  <r>
    <s v="2021-07-21T09:44:14.143"/>
    <x v="71"/>
    <n v="9"/>
    <x v="4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x v="0"/>
    <m/>
    <x v="856"/>
    <x v="2"/>
    <n v="78"/>
  </r>
  <r>
    <s v="2021-08-13T09:39:23.790"/>
    <x v="48"/>
    <n v="9"/>
    <x v="4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x v="0"/>
    <n v="5"/>
    <x v="857"/>
    <x v="0"/>
    <n v="724"/>
  </r>
  <r>
    <s v="2021-06-18T09:16:25.784"/>
    <x v="104"/>
    <n v="9"/>
    <x v="4"/>
    <s v="FXE1176308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x v="0"/>
    <n v="5"/>
    <x v="325"/>
    <x v="2"/>
    <n v="5"/>
  </r>
  <r>
    <s v="2021-06-18T08:31:00.428"/>
    <x v="104"/>
    <n v="8"/>
    <x v="4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x v="0"/>
    <m/>
    <x v="858"/>
    <x v="25"/>
    <n v="5"/>
  </r>
  <r>
    <s v="2021-06-17T23:01:33.928"/>
    <x v="105"/>
    <n v="23"/>
    <x v="0"/>
    <s v="JHQ1176272"/>
    <s v="HSR Layout"/>
    <x v="11"/>
    <n v="272960"/>
    <s v="['Bingo Mad Angles Cheese Nachos 15 Gms-15 Gms', 'Gold Flake Slk-Pack of 16']"/>
    <s v="2021-06-17T23:03:25.344"/>
    <s v="2021-06-17T23:11:47.768"/>
    <s v="2021-06-17T23:23:09.196"/>
    <x v="0"/>
    <n v="5"/>
    <x v="54"/>
    <x v="25"/>
    <n v="5"/>
  </r>
  <r>
    <s v="2021-06-17T20:32:16.549"/>
    <x v="105"/>
    <n v="20"/>
    <x v="1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x v="0"/>
    <n v="5"/>
    <x v="176"/>
    <x v="37"/>
    <n v="0"/>
  </r>
  <r>
    <s v="2021-06-17T20:20:10.994"/>
    <x v="105"/>
    <n v="20"/>
    <x v="1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x v="0"/>
    <m/>
    <x v="390"/>
    <x v="2"/>
    <n v="5"/>
  </r>
  <r>
    <s v="2021-06-24T17:37:57.268"/>
    <x v="98"/>
    <n v="17"/>
    <x v="2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x v="0"/>
    <m/>
    <x v="82"/>
    <x v="2"/>
    <n v="12"/>
  </r>
  <r>
    <s v="2021-07-12T13:55:57.826"/>
    <x v="80"/>
    <n v="13"/>
    <x v="3"/>
    <s v="GWZ267620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x v="0"/>
    <n v="5"/>
    <x v="544"/>
    <x v="2"/>
    <n v="12"/>
  </r>
  <r>
    <s v="2021-08-12T16:09:14.126"/>
    <x v="49"/>
    <n v="16"/>
    <x v="3"/>
    <s v="GWZ267620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x v="0"/>
    <n v="5"/>
    <x v="512"/>
    <x v="2"/>
    <n v="99"/>
  </r>
  <r>
    <s v="2021-08-19T12:11:55.734"/>
    <x v="42"/>
    <n v="12"/>
    <x v="3"/>
    <s v="GWZ2676209"/>
    <s v="HSR Layout"/>
    <x v="3"/>
    <n v="321590"/>
    <s v="['Gold Winner Sunflower Oil Pouch-1 Ltr']"/>
    <s v="2021-08-19T12:30:08.609"/>
    <s v="2021-08-19T12:30:30.956"/>
    <s v="2021-08-19T12:33:59.635"/>
    <x v="0"/>
    <n v="5"/>
    <x v="97"/>
    <x v="2"/>
    <n v="0"/>
  </r>
  <r>
    <s v="2021-08-30T22:53:43.530"/>
    <x v="31"/>
    <n v="22"/>
    <x v="1"/>
    <s v="GWZ267620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x v="0"/>
    <n v="5"/>
    <x v="54"/>
    <x v="0"/>
    <n v="33"/>
  </r>
  <r>
    <s v="2021-09-04T09:25:01.371"/>
    <x v="26"/>
    <n v="9"/>
    <x v="4"/>
    <s v="GWZ267620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x v="0"/>
    <n v="5"/>
    <x v="202"/>
    <x v="0"/>
    <n v="0"/>
  </r>
  <r>
    <s v="2021-09-12T23:33:58.250"/>
    <x v="18"/>
    <n v="23"/>
    <x v="0"/>
    <s v="GWZ2676209"/>
    <s v="HSR Layout"/>
    <x v="3"/>
    <n v="347649"/>
    <s v="['Epigamia Greek Wild Raspberry Yogurt-90 Gms', 'Banana Robusta-6 Pcs']"/>
    <s v="2021-09-12T23:34:15.169"/>
    <s v="2021-09-12T23:35:51.911"/>
    <s v="2021-09-12T23:38:24.088"/>
    <x v="0"/>
    <n v="5"/>
    <x v="116"/>
    <x v="13"/>
    <n v="12"/>
  </r>
  <r>
    <s v="2021-09-15T21:10:54.844"/>
    <x v="15"/>
    <n v="21"/>
    <x v="1"/>
    <s v="GWZ267620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x v="0"/>
    <n v="5"/>
    <x v="85"/>
    <x v="0"/>
    <n v="7"/>
  </r>
  <r>
    <s v="2021-06-17T20:01:31.744"/>
    <x v="105"/>
    <n v="20"/>
    <x v="1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x v="0"/>
    <m/>
    <x v="281"/>
    <x v="2"/>
    <n v="5"/>
  </r>
  <r>
    <s v="2021-07-19T18:11:00.766"/>
    <x v="73"/>
    <n v="18"/>
    <x v="2"/>
    <s v="KKE2676203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x v="0"/>
    <m/>
    <x v="751"/>
    <x v="2"/>
    <n v="35"/>
  </r>
  <r>
    <s v="2021-08-18T14:30:17.622"/>
    <x v="43"/>
    <n v="14"/>
    <x v="3"/>
    <s v="KKE2676203"/>
    <s v="HSR Layout"/>
    <x v="3"/>
    <n v="320823"/>
    <s v="['Classic Mild-Pack of 20', 'Surprise WOW Skincare Product 1 Pc-1 Pc']"/>
    <s v="2021-08-18T14:42:12.998"/>
    <s v="2021-08-18T14:43:18.992"/>
    <s v="2021-08-18T14:53:04.728"/>
    <x v="0"/>
    <n v="5"/>
    <x v="289"/>
    <x v="0"/>
    <n v="99"/>
  </r>
  <r>
    <s v="2021-08-18T14:32:10.531"/>
    <x v="43"/>
    <n v="14"/>
    <x v="3"/>
    <s v="KKE2676203"/>
    <s v="HSR Layout"/>
    <x v="3"/>
    <n v="320826"/>
    <s v="['Parliament Gold Lights-Pack of 20']"/>
    <s v="2021-08-18T15:01:50.172"/>
    <s v="2021-08-18T15:02:29.307"/>
    <s v="2021-08-18T15:11:17.709"/>
    <x v="0"/>
    <n v="5"/>
    <x v="193"/>
    <x v="0"/>
    <n v="0"/>
  </r>
  <r>
    <s v="2021-08-21T14:41:59.449"/>
    <x v="40"/>
    <n v="14"/>
    <x v="3"/>
    <s v="KKE2676203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x v="0"/>
    <n v="5"/>
    <x v="712"/>
    <x v="0"/>
    <n v="131"/>
  </r>
  <r>
    <s v="2021-08-22T12:14:49.163"/>
    <x v="39"/>
    <n v="12"/>
    <x v="3"/>
    <s v="KKE2676203"/>
    <s v="HSR Layout"/>
    <x v="3"/>
    <n v="324344"/>
    <s v="['Marlboro Clove Mix-Pack of 10', 'Classic Mild-Pack of 20']"/>
    <s v="2021-08-22T12:21:00.093"/>
    <s v="2021-08-22T12:26:17.370"/>
    <s v="2021-08-22T12:34:15.344"/>
    <x v="0"/>
    <n v="5"/>
    <x v="29"/>
    <x v="0"/>
    <n v="0"/>
  </r>
  <r>
    <s v="2021-08-25T14:55:08.794"/>
    <x v="36"/>
    <n v="14"/>
    <x v="3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x v="0"/>
    <m/>
    <x v="859"/>
    <x v="0"/>
    <n v="600"/>
  </r>
  <r>
    <s v="2021-08-29T17:21:11.541"/>
    <x v="32"/>
    <n v="17"/>
    <x v="2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x v="0"/>
    <n v="5"/>
    <x v="410"/>
    <x v="0"/>
    <n v="24"/>
  </r>
  <r>
    <s v="2021-09-01T09:17:21.569"/>
    <x v="29"/>
    <n v="9"/>
    <x v="4"/>
    <s v="KKE2676203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x v="0"/>
    <n v="5"/>
    <x v="196"/>
    <x v="0"/>
    <n v="0"/>
  </r>
  <r>
    <s v="2021-09-04T13:05:40.929"/>
    <x v="26"/>
    <n v="13"/>
    <x v="3"/>
    <s v="KKE2676203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x v="0"/>
    <n v="5"/>
    <x v="358"/>
    <x v="0"/>
    <n v="73"/>
  </r>
  <r>
    <s v="2021-09-10T17:38:20.712"/>
    <x v="20"/>
    <n v="17"/>
    <x v="2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x v="0"/>
    <n v="5"/>
    <x v="860"/>
    <x v="0"/>
    <n v="0"/>
  </r>
  <r>
    <s v="2021-09-15T20:32:19.691"/>
    <x v="15"/>
    <n v="20"/>
    <x v="1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x v="0"/>
    <n v="5"/>
    <x v="861"/>
    <x v="0"/>
    <n v="108"/>
  </r>
  <r>
    <s v="2021-09-17T16:09:41.409"/>
    <x v="13"/>
    <n v="16"/>
    <x v="3"/>
    <s v="KKE2676203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x v="0"/>
    <m/>
    <x v="121"/>
    <x v="0"/>
    <n v="0"/>
  </r>
  <r>
    <s v="2021-06-17T19:49:47.684"/>
    <x v="105"/>
    <n v="19"/>
    <x v="2"/>
    <s v="KFF2176191"/>
    <s v="HSR Layout"/>
    <x v="3"/>
    <n v="272809"/>
    <s v="['Bingo Mad Angles Cheese Nachos 15 Gms-15 Gms', 'Cauliflower-2 Pcs']"/>
    <s v="2021-06-17T19:50:37.261"/>
    <s v="2021-06-17T19:54:34.941"/>
    <s v="2021-06-17T20:04:11.171"/>
    <x v="0"/>
    <n v="5"/>
    <x v="86"/>
    <x v="2"/>
    <n v="5"/>
  </r>
  <r>
    <s v="2021-06-17T18:28:51.526"/>
    <x v="105"/>
    <n v="18"/>
    <x v="2"/>
    <s v="BCX87615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x v="0"/>
    <n v="5"/>
    <x v="115"/>
    <x v="2"/>
    <n v="5"/>
  </r>
  <r>
    <s v="2021-07-11T20:09:01.176"/>
    <x v="81"/>
    <n v="20"/>
    <x v="1"/>
    <s v="BCX876152"/>
    <s v="HSR Layout"/>
    <x v="3"/>
    <n v="292266"/>
    <s v="['Britannia Daily Milk Bread-400 Gms', 'Britannia Pav Breads-200 Gms', 'Eggs-12 Pcs']"/>
    <s v="2021-07-11T20:12:58.559"/>
    <s v="2021-07-11T20:17:13.524"/>
    <s v="2021-07-11T20:23:52.941"/>
    <x v="0"/>
    <m/>
    <x v="403"/>
    <x v="2"/>
    <n v="22"/>
  </r>
  <r>
    <s v="2021-06-17T15:29:14.909"/>
    <x v="105"/>
    <n v="15"/>
    <x v="3"/>
    <s v="GJB2076101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x v="0"/>
    <m/>
    <x v="124"/>
    <x v="0"/>
    <n v="5"/>
  </r>
  <r>
    <s v="2021-06-17T15:11:08.473"/>
    <x v="105"/>
    <n v="15"/>
    <x v="3"/>
    <s v="OOD1676089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x v="0"/>
    <m/>
    <x v="862"/>
    <x v="2"/>
    <n v="0"/>
  </r>
  <r>
    <s v="2021-06-25T18:53:23.897"/>
    <x v="97"/>
    <n v="18"/>
    <x v="2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x v="0"/>
    <n v="5"/>
    <x v="863"/>
    <x v="2"/>
    <n v="0"/>
  </r>
  <r>
    <s v="2021-07-14T21:06:15.614"/>
    <x v="78"/>
    <n v="21"/>
    <x v="1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x v="0"/>
    <n v="5"/>
    <x v="864"/>
    <x v="32"/>
    <n v="10"/>
  </r>
  <r>
    <s v="2021-07-17T12:09:54.952"/>
    <x v="75"/>
    <n v="12"/>
    <x v="3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x v="0"/>
    <m/>
    <x v="865"/>
    <x v="0"/>
    <n v="27"/>
  </r>
  <r>
    <s v="2021-08-05T20:01:17.160"/>
    <x v="56"/>
    <n v="20"/>
    <x v="1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x v="0"/>
    <m/>
    <x v="149"/>
    <x v="0"/>
    <n v="0"/>
  </r>
  <r>
    <s v="2021-08-30T22:06:02.862"/>
    <x v="31"/>
    <n v="22"/>
    <x v="1"/>
    <s v="OOD1676089"/>
    <s v="HSR Layout"/>
    <x v="3"/>
    <n v="333059"/>
    <s v="['Wills Classic Ice Burst-Pack of 10']"/>
    <s v="2021-08-30T22:16:59.163"/>
    <s v="2021-08-30T22:24:02.150"/>
    <s v="2021-08-30T22:29:40.342"/>
    <x v="0"/>
    <m/>
    <x v="52"/>
    <x v="0"/>
    <n v="0"/>
  </r>
  <r>
    <s v="2021-09-29T13:36:21.209"/>
    <x v="1"/>
    <n v="13"/>
    <x v="3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x v="0"/>
    <m/>
    <x v="866"/>
    <x v="0"/>
    <n v="3"/>
  </r>
  <r>
    <s v="2021-06-17T14:39:20.537"/>
    <x v="105"/>
    <n v="14"/>
    <x v="3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x v="0"/>
    <n v="5"/>
    <x v="440"/>
    <x v="17"/>
    <n v="75"/>
  </r>
  <r>
    <s v="2021-06-17T11:56:28.791"/>
    <x v="105"/>
    <n v="11"/>
    <x v="4"/>
    <s v="WNQ147602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x v="0"/>
    <n v="5"/>
    <x v="641"/>
    <x v="0"/>
    <n v="49"/>
  </r>
  <r>
    <s v="2021-06-17T12:14:31.208"/>
    <x v="105"/>
    <n v="12"/>
    <x v="3"/>
    <s v="WNQ147602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x v="0"/>
    <m/>
    <x v="403"/>
    <x v="0"/>
    <n v="0"/>
  </r>
  <r>
    <s v="2021-09-26T13:32:41.503"/>
    <x v="4"/>
    <n v="13"/>
    <x v="3"/>
    <s v="WNQ147602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x v="0"/>
    <m/>
    <x v="279"/>
    <x v="0"/>
    <n v="56"/>
  </r>
  <r>
    <s v="2021-06-17T09:57:25.872"/>
    <x v="105"/>
    <n v="9"/>
    <x v="4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x v="0"/>
    <m/>
    <x v="138"/>
    <x v="0"/>
    <n v="5"/>
  </r>
  <r>
    <s v="2021-06-30T18:27:05.866"/>
    <x v="92"/>
    <n v="18"/>
    <x v="2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x v="0"/>
    <n v="5"/>
    <x v="236"/>
    <x v="0"/>
    <n v="5"/>
  </r>
  <r>
    <s v="2021-07-14T10:24:34.078"/>
    <x v="78"/>
    <n v="10"/>
    <x v="4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x v="0"/>
    <m/>
    <x v="198"/>
    <x v="0"/>
    <n v="15"/>
  </r>
  <r>
    <s v="2021-09-04T13:08:10.433"/>
    <x v="26"/>
    <n v="13"/>
    <x v="3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x v="0"/>
    <m/>
    <x v="867"/>
    <x v="0"/>
    <n v="100"/>
  </r>
  <r>
    <s v="2021-09-12T17:03:29.973"/>
    <x v="18"/>
    <n v="17"/>
    <x v="2"/>
    <s v="TFX1576005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x v="0"/>
    <m/>
    <x v="574"/>
    <x v="0"/>
    <n v="113"/>
  </r>
  <r>
    <s v="2021-06-17T09:28:58.797"/>
    <x v="105"/>
    <n v="9"/>
    <x v="4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x v="0"/>
    <m/>
    <x v="0"/>
    <x v="0"/>
    <n v="5"/>
  </r>
  <r>
    <s v="2021-06-17T07:44:01.532"/>
    <x v="105"/>
    <n v="7"/>
    <x v="4"/>
    <s v="KTW1375981"/>
    <s v="HSR Layout"/>
    <x v="42"/>
    <n v="272349"/>
    <s v="['Marlboro Clove Mix-Pack of 10', 'Bingo Mad Angles Cheese Nachos 15 Gms-15 Gms']"/>
    <s v="2021-06-17T07:46:56.368"/>
    <s v="2021-06-17T07:48:47.423"/>
    <s v="2021-06-17T08:28:59.245"/>
    <x v="0"/>
    <m/>
    <x v="868"/>
    <x v="49"/>
    <n v="5"/>
  </r>
  <r>
    <s v="2021-06-16T23:11:06.974"/>
    <x v="106"/>
    <n v="23"/>
    <x v="0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x v="0"/>
    <m/>
    <x v="276"/>
    <x v="0"/>
    <n v="5"/>
  </r>
  <r>
    <s v="2021-06-16T20:56:39.845"/>
    <x v="106"/>
    <n v="20"/>
    <x v="1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x v="0"/>
    <n v="5"/>
    <x v="54"/>
    <x v="27"/>
    <n v="5"/>
  </r>
  <r>
    <s v="2021-06-16T20:05:17.728"/>
    <x v="106"/>
    <n v="20"/>
    <x v="1"/>
    <s v="GJK2375894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x v="0"/>
    <n v="5"/>
    <x v="140"/>
    <x v="2"/>
    <n v="5"/>
  </r>
  <r>
    <s v="2021-06-16T19:24:14.057"/>
    <x v="106"/>
    <n v="19"/>
    <x v="2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x v="0"/>
    <n v="5"/>
    <x v="736"/>
    <x v="2"/>
    <n v="5"/>
  </r>
  <r>
    <s v="2021-07-16T13:34:53.077"/>
    <x v="76"/>
    <n v="13"/>
    <x v="3"/>
    <s v="EAO87587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x v="0"/>
    <m/>
    <x v="840"/>
    <x v="2"/>
    <n v="0"/>
  </r>
  <r>
    <s v="2021-08-15T14:24:40.979"/>
    <x v="46"/>
    <n v="14"/>
    <x v="3"/>
    <s v="EAO87587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x v="0"/>
    <m/>
    <x v="30"/>
    <x v="2"/>
    <n v="99"/>
  </r>
  <r>
    <s v="2021-06-16T17:39:56.442"/>
    <x v="106"/>
    <n v="17"/>
    <x v="2"/>
    <s v="HHD1575822"/>
    <s v="HSR Layout"/>
    <x v="3"/>
    <n v="272047"/>
    <s v="['Romaine Lettuce-100 Gms', 'Bingo Mad Angles Cheese Nachos 15 Gms-15 Gms']"/>
    <s v="2021-06-16T17:41:23.505"/>
    <s v="2021-06-16T17:50:15.128"/>
    <s v="2021-06-16T18:01:48.060"/>
    <x v="0"/>
    <n v="4"/>
    <x v="215"/>
    <x v="2"/>
    <n v="5"/>
  </r>
  <r>
    <s v="2021-06-16T16:53:59.732"/>
    <x v="106"/>
    <n v="16"/>
    <x v="3"/>
    <s v="CRA575798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x v="0"/>
    <n v="4"/>
    <x v="450"/>
    <x v="2"/>
    <n v="5"/>
  </r>
  <r>
    <s v="2021-06-16T16:50:52.900"/>
    <x v="106"/>
    <n v="16"/>
    <x v="3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x v="0"/>
    <n v="5"/>
    <x v="824"/>
    <x v="37"/>
    <n v="5"/>
  </r>
  <r>
    <s v="2021-06-16T15:56:43.306"/>
    <x v="106"/>
    <n v="15"/>
    <x v="3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x v="0"/>
    <n v="5"/>
    <x v="391"/>
    <x v="10"/>
    <n v="5"/>
  </r>
  <r>
    <s v="2021-06-16T11:17:17.649"/>
    <x v="106"/>
    <n v="11"/>
    <x v="4"/>
    <s v="JDC875711"/>
    <s v="HSR Layout"/>
    <x v="3"/>
    <n v="271772"/>
    <s v="['Pomegranate-2 Pcs', 'Apple Royal Gala-2 Pcs']"/>
    <s v="2021-06-16T11:18:05.269"/>
    <s v="2021-06-16T11:20:53.171"/>
    <s v="2021-06-16T11:24:57.378"/>
    <x v="0"/>
    <m/>
    <x v="118"/>
    <x v="2"/>
    <n v="0"/>
  </r>
  <r>
    <s v="2021-06-16T10:08:12.339"/>
    <x v="106"/>
    <n v="10"/>
    <x v="4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x v="0"/>
    <n v="5"/>
    <x v="869"/>
    <x v="0"/>
    <n v="5"/>
  </r>
  <r>
    <s v="2021-06-16T09:13:34.368"/>
    <x v="106"/>
    <n v="9"/>
    <x v="4"/>
    <s v="FAH375687"/>
    <s v="HSR Layout"/>
    <x v="3"/>
    <n v="271697"/>
    <s v="['Licious Lamb Keema (Mince)-500 Gms', 'Bingo Mad Angles Cheese Nachos 15 Gms-15 Gms']"/>
    <s v="2021-06-16T09:22:33"/>
    <s v="2021-06-16T09:32:39.874"/>
    <s v="2021-06-16T09:35:33.787"/>
    <x v="0"/>
    <n v="5"/>
    <x v="461"/>
    <x v="0"/>
    <n v="50"/>
  </r>
  <r>
    <s v="2021-09-05T09:41:22.612"/>
    <x v="25"/>
    <n v="9"/>
    <x v="4"/>
    <s v="FAH375687"/>
    <s v="HSR Layout"/>
    <x v="3"/>
    <n v="338561"/>
    <s v="['Licious Chicken Curry Cut (Small - 13 to 16 Pcs)-500 Gms']"/>
    <s v="2021-09-05T09:59:26.409"/>
    <s v="2021-09-05T10:00:23.696"/>
    <s v="2021-09-05T10:05:48.929"/>
    <x v="0"/>
    <n v="5"/>
    <x v="176"/>
    <x v="0"/>
    <n v="82"/>
  </r>
  <r>
    <s v="2021-09-11T12:02:30.868"/>
    <x v="19"/>
    <n v="12"/>
    <x v="3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x v="0"/>
    <n v="5"/>
    <x v="795"/>
    <x v="0"/>
    <n v="228"/>
  </r>
  <r>
    <s v="2021-09-12T08:38:46.723"/>
    <x v="18"/>
    <n v="8"/>
    <x v="4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x v="0"/>
    <n v="5"/>
    <x v="870"/>
    <x v="0"/>
    <n v="235"/>
  </r>
  <r>
    <s v="2021-06-16T07:17:10.709"/>
    <x v="106"/>
    <n v="7"/>
    <x v="4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x v="0"/>
    <n v="5"/>
    <x v="157"/>
    <x v="0"/>
    <n v="0"/>
  </r>
  <r>
    <s v="2021-06-16T22:29:56.513"/>
    <x v="106"/>
    <n v="22"/>
    <x v="1"/>
    <s v="GDU1775663"/>
    <s v="HSR Layout"/>
    <x v="3"/>
    <n v="272310"/>
    <s v="['Maaza Mango Juice-600 Ml', 'Bingo Mad Angles Cheese Nachos 15 Gms-15 Gms']"/>
    <s v="2021-06-16T22:33:50.322"/>
    <s v="2021-06-16T22:35:27.532"/>
    <s v="2021-06-16T22:42:55.424"/>
    <x v="0"/>
    <n v="5"/>
    <x v="67"/>
    <x v="0"/>
    <n v="5"/>
  </r>
  <r>
    <s v="2021-06-17T22:38:10.549"/>
    <x v="105"/>
    <n v="22"/>
    <x v="1"/>
    <s v="GDU1775663"/>
    <s v="HSR Layout"/>
    <x v="3"/>
    <n v="272950"/>
    <s v="['Thotapuri Mango-500 Gms', 'Bingo Mad Angles Cheese Nachos 15 Gms-15 Gms']"/>
    <s v="2021-06-17T22:40:55.204"/>
    <s v="2021-06-17T22:48:28.230"/>
    <s v="2021-06-17T22:55:13.045"/>
    <x v="0"/>
    <n v="5"/>
    <x v="293"/>
    <x v="0"/>
    <n v="5"/>
  </r>
  <r>
    <s v="2021-06-15T22:21:39.280"/>
    <x v="107"/>
    <n v="22"/>
    <x v="1"/>
    <s v="YYI1475645"/>
    <s v="HSR Layout"/>
    <x v="3"/>
    <n v="271598"/>
    <s v="['Bingo Mad Angles Cheese Nachos 15 Gms-15 Gms', 'Thums Up Can-300 Ml']"/>
    <s v="2021-06-15T22:24:03.322"/>
    <s v="2021-06-15T22:25:15.196"/>
    <s v="2021-06-15T22:34:09.596"/>
    <x v="0"/>
    <m/>
    <x v="67"/>
    <x v="0"/>
    <n v="5"/>
  </r>
  <r>
    <s v="2021-06-18T21:23:29.413"/>
    <x v="104"/>
    <n v="21"/>
    <x v="1"/>
    <s v="YYI1475645"/>
    <s v="HSR Layout"/>
    <x v="3"/>
    <n v="273673"/>
    <s v="['Bingo Mad Angles Cheese Nachos 15 Gms-15 Gms', 'Thums Up Pet Bottle-2.25 Ltrs']"/>
    <s v="2021-06-18T21:31:09.572"/>
    <s v="2021-06-18T21:43:17.290"/>
    <s v="2021-06-18T21:53:30.725"/>
    <x v="0"/>
    <m/>
    <x v="39"/>
    <x v="2"/>
    <n v="5"/>
  </r>
  <r>
    <s v="2021-07-13T13:13:18.931"/>
    <x v="79"/>
    <n v="13"/>
    <x v="3"/>
    <s v="YYI1475645"/>
    <s v="HSR Layout"/>
    <x v="3"/>
    <n v="293402"/>
    <s v="['Papaya-1 Pc']"/>
    <s v="2021-07-13T13:17:25.925"/>
    <s v="2021-07-13T13:19:51.003"/>
    <s v="2021-07-13T13:31:53.150"/>
    <x v="0"/>
    <n v="5"/>
    <x v="207"/>
    <x v="32"/>
    <n v="0"/>
  </r>
  <r>
    <s v="2021-07-18T12:30:24.240"/>
    <x v="74"/>
    <n v="12"/>
    <x v="3"/>
    <s v="YYI1475645"/>
    <s v="HSR Layout"/>
    <x v="3"/>
    <n v="297368"/>
    <s v="['Tender Coconut-1 Pc']"/>
    <s v="2021-07-18T12:34:06.436"/>
    <s v="2021-07-18T12:39:14.361"/>
    <s v="2021-07-18T12:44:29.704"/>
    <x v="0"/>
    <m/>
    <x v="447"/>
    <x v="2"/>
    <n v="0"/>
  </r>
  <r>
    <s v="2021-06-15T20:37:31.872"/>
    <x v="107"/>
    <n v="20"/>
    <x v="1"/>
    <s v="TDP775624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x v="0"/>
    <n v="5"/>
    <x v="328"/>
    <x v="2"/>
    <n v="5"/>
  </r>
  <r>
    <s v="2021-06-15T20:32:05.405"/>
    <x v="107"/>
    <n v="20"/>
    <x v="1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x v="0"/>
    <m/>
    <x v="614"/>
    <x v="2"/>
    <n v="5"/>
  </r>
  <r>
    <s v="2021-08-01T10:38:32.443"/>
    <x v="60"/>
    <n v="10"/>
    <x v="4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x v="0"/>
    <m/>
    <x v="478"/>
    <x v="2"/>
    <n v="55"/>
  </r>
  <r>
    <s v="2021-08-30T17:42:02.601"/>
    <x v="31"/>
    <n v="17"/>
    <x v="2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x v="0"/>
    <m/>
    <x v="110"/>
    <x v="0"/>
    <n v="157"/>
  </r>
  <r>
    <s v="2021-09-05T12:22:25.571"/>
    <x v="25"/>
    <n v="12"/>
    <x v="3"/>
    <s v="ABJ2575621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x v="0"/>
    <m/>
    <x v="485"/>
    <x v="2"/>
    <n v="22"/>
  </r>
  <r>
    <s v="2021-09-24T22:03:18.690"/>
    <x v="6"/>
    <n v="22"/>
    <x v="1"/>
    <s v="ABJ2575621"/>
    <s v="HSR Layout"/>
    <x v="2"/>
    <n v="363227"/>
    <s v="['Bisleri Rockin Bottle-10 Ltrs']"/>
    <s v="2021-09-24T22:09:55.579"/>
    <s v="2021-09-24T22:11:17.402"/>
    <s v="2021-09-24T22:21:49.684"/>
    <x v="0"/>
    <m/>
    <x v="40"/>
    <x v="2"/>
    <n v="0"/>
  </r>
  <r>
    <s v="2021-06-15T18:56:37.536"/>
    <x v="107"/>
    <n v="18"/>
    <x v="2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x v="0"/>
    <n v="5"/>
    <x v="284"/>
    <x v="2"/>
    <n v="5"/>
  </r>
  <r>
    <s v="2021-06-21T13:53:07.203"/>
    <x v="101"/>
    <n v="13"/>
    <x v="3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x v="0"/>
    <n v="5"/>
    <x v="306"/>
    <x v="2"/>
    <n v="5"/>
  </r>
  <r>
    <s v="2021-09-21T11:52:01.060"/>
    <x v="9"/>
    <n v="11"/>
    <x v="4"/>
    <s v="THT375564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x v="0"/>
    <m/>
    <x v="165"/>
    <x v="0"/>
    <n v="18"/>
  </r>
  <r>
    <s v="2021-06-15T18:39:18.290"/>
    <x v="107"/>
    <n v="18"/>
    <x v="2"/>
    <s v="WOA175555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x v="0"/>
    <m/>
    <x v="469"/>
    <x v="0"/>
    <n v="5"/>
  </r>
  <r>
    <s v="2021-06-15T17:12:59.511"/>
    <x v="107"/>
    <n v="17"/>
    <x v="2"/>
    <s v="RMW175534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x v="0"/>
    <n v="5"/>
    <x v="310"/>
    <x v="0"/>
    <n v="20"/>
  </r>
  <r>
    <s v="2021-06-19T12:05:22.794"/>
    <x v="103"/>
    <n v="12"/>
    <x v="3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x v="0"/>
    <n v="5"/>
    <x v="409"/>
    <x v="0"/>
    <n v="5"/>
  </r>
  <r>
    <s v="2021-06-27T10:35:43.356"/>
    <x v="95"/>
    <n v="10"/>
    <x v="4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x v="0"/>
    <n v="5"/>
    <x v="256"/>
    <x v="2"/>
    <n v="7"/>
  </r>
  <r>
    <s v="2021-09-07T08:31:20.260"/>
    <x v="23"/>
    <n v="8"/>
    <x v="4"/>
    <s v="RMW175534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x v="0"/>
    <m/>
    <x v="831"/>
    <x v="0"/>
    <n v="48"/>
  </r>
  <r>
    <s v="2021-06-15T12:25:02.934"/>
    <x v="107"/>
    <n v="12"/>
    <x v="3"/>
    <s v="WQP1775462"/>
    <s v="HSR Layout"/>
    <x v="3"/>
    <n v="271169"/>
    <s v="['Bingo Mad Angles Tomato Madness-72.5 Gms', 'QwickBites Peri Peri Popcorn-30 Gms']"/>
    <s v="2021-06-15T12:26:44.541"/>
    <s v="2021-06-15T12:30:17.766"/>
    <s v="2021-06-15T12:35:34.139"/>
    <x v="0"/>
    <m/>
    <x v="116"/>
    <x v="2"/>
    <n v="0"/>
  </r>
  <r>
    <s v="2021-06-22T16:01:35.346"/>
    <x v="100"/>
    <n v="16"/>
    <x v="3"/>
    <s v="WQP1775462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x v="0"/>
    <m/>
    <x v="24"/>
    <x v="2"/>
    <n v="0"/>
  </r>
  <r>
    <s v="2021-07-09T16:47:24.469"/>
    <x v="83"/>
    <n v="16"/>
    <x v="3"/>
    <s v="WQP1775462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x v="0"/>
    <m/>
    <x v="146"/>
    <x v="2"/>
    <n v="0"/>
  </r>
  <r>
    <s v="2021-06-15T10:22:59.786"/>
    <x v="107"/>
    <n v="10"/>
    <x v="4"/>
    <s v="ERT1475447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x v="0"/>
    <m/>
    <x v="299"/>
    <x v="27"/>
    <n v="5"/>
  </r>
  <r>
    <s v="2021-06-15T09:26:13.817"/>
    <x v="107"/>
    <n v="9"/>
    <x v="4"/>
    <s v="MAE375429"/>
    <s v="HSR Layout"/>
    <x v="5"/>
    <n v="271077"/>
    <s v="['Amul Gold Homogenised Standardised Milk-1 Ltr']"/>
    <s v="2021-06-15T09:31:04.960"/>
    <s v="2021-06-15T09:34:46.632"/>
    <s v="2021-06-15T09:49:34.562"/>
    <x v="0"/>
    <n v="5"/>
    <x v="638"/>
    <x v="2"/>
    <n v="0"/>
  </r>
  <r>
    <s v="2021-07-30T14:48:47.535"/>
    <x v="62"/>
    <n v="14"/>
    <x v="3"/>
    <s v="MAE375429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x v="0"/>
    <n v="4"/>
    <x v="230"/>
    <x v="0"/>
    <n v="30"/>
  </r>
  <r>
    <s v="2021-09-05T22:12:59.185"/>
    <x v="25"/>
    <n v="22"/>
    <x v="1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x v="0"/>
    <n v="5"/>
    <x v="871"/>
    <x v="0"/>
    <n v="8"/>
  </r>
  <r>
    <s v="2021-09-13T10:33:34.459"/>
    <x v="17"/>
    <n v="10"/>
    <x v="4"/>
    <s v="MAE375429"/>
    <s v="HSR Layout"/>
    <x v="5"/>
    <n v="347936"/>
    <s v="['Dhara Refined Sunflower Oil-1 Ltr', 'Milky Mist Curd - Cup-400 Gms', 'Tomato-1 Kg']"/>
    <s v="2021-09-13T10:33:52.187"/>
    <s v="2021-09-13T10:39:12.917"/>
    <s v="2021-09-13T10:54:48.543"/>
    <x v="0"/>
    <n v="4"/>
    <x v="779"/>
    <x v="0"/>
    <n v="3"/>
  </r>
  <r>
    <s v="2021-06-15T08:57:39.776"/>
    <x v="107"/>
    <n v="8"/>
    <x v="4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x v="0"/>
    <n v="5"/>
    <x v="872"/>
    <x v="0"/>
    <n v="5"/>
  </r>
  <r>
    <s v="2021-06-14T23:01:49.666"/>
    <x v="108"/>
    <n v="23"/>
    <x v="0"/>
    <s v="VCD2275411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x v="0"/>
    <n v="5"/>
    <x v="93"/>
    <x v="24"/>
    <n v="5"/>
  </r>
  <r>
    <s v="2021-06-14T20:12:21.621"/>
    <x v="108"/>
    <n v="20"/>
    <x v="1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x v="0"/>
    <n v="5"/>
    <x v="252"/>
    <x v="2"/>
    <n v="5"/>
  </r>
  <r>
    <s v="2021-06-22T18:14:16.782"/>
    <x v="100"/>
    <n v="18"/>
    <x v="2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x v="0"/>
    <n v="5"/>
    <x v="159"/>
    <x v="2"/>
    <n v="15"/>
  </r>
  <r>
    <s v="2021-09-03T16:36:34.672"/>
    <x v="27"/>
    <n v="16"/>
    <x v="3"/>
    <s v="ZJJ10753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x v="0"/>
    <n v="3"/>
    <x v="182"/>
    <x v="0"/>
    <n v="51"/>
  </r>
  <r>
    <s v="2021-09-10T16:36:49.199"/>
    <x v="20"/>
    <n v="16"/>
    <x v="3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x v="0"/>
    <n v="5"/>
    <x v="50"/>
    <x v="2"/>
    <n v="11"/>
  </r>
  <r>
    <s v="2021-06-14T19:15:39.567"/>
    <x v="108"/>
    <n v="19"/>
    <x v="2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x v="0"/>
    <n v="4"/>
    <x v="16"/>
    <x v="14"/>
    <n v="5"/>
  </r>
  <r>
    <s v="2021-06-14T15:11:23.347"/>
    <x v="108"/>
    <n v="15"/>
    <x v="3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x v="0"/>
    <n v="5"/>
    <x v="672"/>
    <x v="2"/>
    <n v="5"/>
  </r>
  <r>
    <s v="2021-06-30T16:56:51.546"/>
    <x v="92"/>
    <n v="16"/>
    <x v="3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x v="0"/>
    <n v="5"/>
    <x v="687"/>
    <x v="0"/>
    <n v="0"/>
  </r>
  <r>
    <s v="2021-08-02T17:30:31.566"/>
    <x v="59"/>
    <n v="17"/>
    <x v="2"/>
    <s v="FCY1075240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x v="0"/>
    <n v="5"/>
    <x v="11"/>
    <x v="0"/>
    <n v="43"/>
  </r>
  <r>
    <s v="2021-09-10T16:54:47.927"/>
    <x v="20"/>
    <n v="16"/>
    <x v="3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x v="0"/>
    <n v="5"/>
    <x v="828"/>
    <x v="0"/>
    <n v="31"/>
  </r>
  <r>
    <s v="2021-09-12T16:13:48.729"/>
    <x v="18"/>
    <n v="16"/>
    <x v="3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x v="0"/>
    <m/>
    <x v="304"/>
    <x v="0"/>
    <n v="144"/>
  </r>
  <r>
    <s v="2021-06-14T10:59:24.342"/>
    <x v="108"/>
    <n v="10"/>
    <x v="4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x v="0"/>
    <n v="5"/>
    <x v="873"/>
    <x v="2"/>
    <n v="5"/>
  </r>
  <r>
    <s v="2021-09-07T20:37:01.303"/>
    <x v="23"/>
    <n v="20"/>
    <x v="1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x v="0"/>
    <n v="4"/>
    <x v="874"/>
    <x v="0"/>
    <n v="14"/>
  </r>
  <r>
    <s v="2021-06-14T10:08:11.211"/>
    <x v="108"/>
    <n v="10"/>
    <x v="4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x v="0"/>
    <n v="5"/>
    <x v="387"/>
    <x v="2"/>
    <n v="5"/>
  </r>
  <r>
    <s v="2021-06-15T14:53:34.854"/>
    <x v="107"/>
    <n v="14"/>
    <x v="3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x v="0"/>
    <n v="5"/>
    <x v="764"/>
    <x v="2"/>
    <n v="0"/>
  </r>
  <r>
    <s v="2021-06-20T15:51:39.710"/>
    <x v="102"/>
    <n v="15"/>
    <x v="3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x v="0"/>
    <n v="5"/>
    <x v="875"/>
    <x v="2"/>
    <n v="5"/>
  </r>
  <r>
    <s v="2021-06-23T10:49:10.151"/>
    <x v="99"/>
    <n v="10"/>
    <x v="4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x v="0"/>
    <n v="5"/>
    <x v="876"/>
    <x v="2"/>
    <n v="0"/>
  </r>
  <r>
    <s v="2021-06-27T21:01:15.016"/>
    <x v="95"/>
    <n v="21"/>
    <x v="1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x v="0"/>
    <m/>
    <x v="877"/>
    <x v="0"/>
    <n v="7"/>
  </r>
  <r>
    <s v="2021-07-12T16:42:09.747"/>
    <x v="80"/>
    <n v="16"/>
    <x v="3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x v="0"/>
    <n v="5"/>
    <x v="785"/>
    <x v="0"/>
    <n v="31"/>
  </r>
  <r>
    <s v="2021-07-19T16:29:06.344"/>
    <x v="73"/>
    <n v="16"/>
    <x v="3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x v="0"/>
    <n v="5"/>
    <x v="878"/>
    <x v="0"/>
    <n v="243"/>
  </r>
  <r>
    <s v="2021-07-22T19:25:19.304"/>
    <x v="70"/>
    <n v="19"/>
    <x v="2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x v="0"/>
    <m/>
    <x v="879"/>
    <x v="0"/>
    <n v="39"/>
  </r>
  <r>
    <s v="2021-07-28T19:12:42.408"/>
    <x v="64"/>
    <n v="19"/>
    <x v="2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x v="0"/>
    <n v="5"/>
    <x v="880"/>
    <x v="0"/>
    <n v="62"/>
  </r>
  <r>
    <s v="2021-07-30T13:12:36.840"/>
    <x v="62"/>
    <n v="13"/>
    <x v="3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x v="0"/>
    <n v="5"/>
    <x v="881"/>
    <x v="0"/>
    <n v="0"/>
  </r>
  <r>
    <s v="2021-08-01T10:48:54.586"/>
    <x v="60"/>
    <n v="10"/>
    <x v="4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x v="0"/>
    <n v="5"/>
    <x v="882"/>
    <x v="0"/>
    <n v="61"/>
  </r>
  <r>
    <s v="2021-08-04T09:48:44.790"/>
    <x v="57"/>
    <n v="9"/>
    <x v="4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x v="0"/>
    <n v="5"/>
    <x v="848"/>
    <x v="0"/>
    <n v="0"/>
  </r>
  <r>
    <s v="2021-06-14T10:05:08.549"/>
    <x v="108"/>
    <n v="10"/>
    <x v="4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x v="0"/>
    <m/>
    <x v="336"/>
    <x v="2"/>
    <n v="5"/>
  </r>
  <r>
    <s v="2021-07-23T07:50:34.943"/>
    <x v="69"/>
    <n v="7"/>
    <x v="4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x v="0"/>
    <n v="4"/>
    <x v="379"/>
    <x v="0"/>
    <n v="0"/>
  </r>
  <r>
    <s v="2021-08-09T07:23:19.853"/>
    <x v="52"/>
    <n v="7"/>
    <x v="4"/>
    <s v="KTV675183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x v="0"/>
    <n v="4"/>
    <x v="680"/>
    <x v="2"/>
    <n v="0"/>
  </r>
  <r>
    <s v="2021-09-19T11:06:17.912"/>
    <x v="11"/>
    <n v="11"/>
    <x v="4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x v="0"/>
    <m/>
    <x v="547"/>
    <x v="2"/>
    <n v="38"/>
  </r>
  <r>
    <s v="2021-06-13T21:45:06.949"/>
    <x v="109"/>
    <n v="21"/>
    <x v="1"/>
    <s v="VBT375123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x v="0"/>
    <m/>
    <x v="19"/>
    <x v="25"/>
    <n v="5"/>
  </r>
  <r>
    <s v="2021-06-13T21:10:07.817"/>
    <x v="109"/>
    <n v="21"/>
    <x v="1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x v="0"/>
    <m/>
    <x v="883"/>
    <x v="2"/>
    <n v="5"/>
  </r>
  <r>
    <s v="2021-06-13T18:03:31.712"/>
    <x v="109"/>
    <n v="18"/>
    <x v="2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x v="0"/>
    <m/>
    <x v="332"/>
    <x v="0"/>
    <n v="5"/>
  </r>
  <r>
    <s v="2021-08-11T16:12:36.877"/>
    <x v="50"/>
    <n v="16"/>
    <x v="3"/>
    <s v="XII375039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x v="0"/>
    <m/>
    <x v="526"/>
    <x v="0"/>
    <n v="0"/>
  </r>
  <r>
    <s v="2021-06-13T16:00:01.718"/>
    <x v="109"/>
    <n v="16"/>
    <x v="3"/>
    <s v="OAR67498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x v="0"/>
    <m/>
    <x v="71"/>
    <x v="0"/>
    <n v="25"/>
  </r>
  <r>
    <s v="2021-06-13T15:37:36.933"/>
    <x v="109"/>
    <n v="15"/>
    <x v="3"/>
    <s v="CNC17497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x v="0"/>
    <n v="5"/>
    <x v="744"/>
    <x v="0"/>
    <n v="75"/>
  </r>
  <r>
    <s v="2021-08-17T19:20:25.200"/>
    <x v="44"/>
    <n v="19"/>
    <x v="2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x v="0"/>
    <n v="5"/>
    <x v="710"/>
    <x v="0"/>
    <n v="178"/>
  </r>
  <r>
    <s v="2021-08-20T17:02:38.455"/>
    <x v="41"/>
    <n v="17"/>
    <x v="2"/>
    <s v="CNC17497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x v="0"/>
    <n v="5"/>
    <x v="696"/>
    <x v="0"/>
    <n v="195"/>
  </r>
  <r>
    <s v="2021-09-04T12:54:46.538"/>
    <x v="26"/>
    <n v="12"/>
    <x v="3"/>
    <s v="CNC174973"/>
    <s v="HSR Layout"/>
    <x v="3"/>
    <n v="337709"/>
    <s v="['Amul Dark Chocolate Bar-150 Gms', 'Whisper Bindazzz Nights (XL+) 1 Pc-1 Pc']"/>
    <s v="2021-09-04T12:56:43.286"/>
    <s v="2021-09-04T13:05:21.188"/>
    <s v="2021-09-04T13:13:31.470"/>
    <x v="0"/>
    <n v="5"/>
    <x v="196"/>
    <x v="0"/>
    <n v="143"/>
  </r>
  <r>
    <s v="2021-09-12T12:47:01.915"/>
    <x v="18"/>
    <n v="12"/>
    <x v="3"/>
    <s v="CNC17497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x v="0"/>
    <n v="5"/>
    <x v="29"/>
    <x v="0"/>
    <n v="135"/>
  </r>
  <r>
    <s v="2021-09-27T15:38:06.499"/>
    <x v="3"/>
    <n v="15"/>
    <x v="3"/>
    <s v="CNC174973"/>
    <s v="HSR Layout"/>
    <x v="3"/>
    <n v="366973"/>
    <s v="['Amul Dark Chocolate Bar-150 Gms']"/>
    <s v="2021-09-27T15:39:57.797"/>
    <s v="2021-09-27T15:40:36.062"/>
    <s v="2021-09-27T15:50:07.561"/>
    <x v="0"/>
    <m/>
    <x v="11"/>
    <x v="0"/>
    <n v="80"/>
  </r>
  <r>
    <s v="2021-06-13T15:15:20.011"/>
    <x v="109"/>
    <n v="15"/>
    <x v="3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x v="0"/>
    <n v="5"/>
    <x v="569"/>
    <x v="2"/>
    <n v="5"/>
  </r>
  <r>
    <s v="2021-06-13T15:03:17.269"/>
    <x v="109"/>
    <n v="15"/>
    <x v="3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x v="0"/>
    <m/>
    <x v="581"/>
    <x v="0"/>
    <n v="5"/>
  </r>
  <r>
    <s v="2021-06-13T15:00:44.213"/>
    <x v="109"/>
    <n v="15"/>
    <x v="3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x v="0"/>
    <m/>
    <x v="53"/>
    <x v="27"/>
    <n v="5"/>
  </r>
  <r>
    <s v="2021-06-13T13:42:58.736"/>
    <x v="109"/>
    <n v="13"/>
    <x v="3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x v="0"/>
    <n v="5"/>
    <x v="114"/>
    <x v="27"/>
    <n v="5"/>
  </r>
  <r>
    <s v="2021-06-13T13:22:29.412"/>
    <x v="109"/>
    <n v="13"/>
    <x v="3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x v="0"/>
    <m/>
    <x v="52"/>
    <x v="0"/>
    <n v="71"/>
  </r>
  <r>
    <s v="2021-07-31T08:45:51.145"/>
    <x v="61"/>
    <n v="8"/>
    <x v="4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x v="0"/>
    <m/>
    <x v="884"/>
    <x v="0"/>
    <n v="141"/>
  </r>
  <r>
    <s v="2021-08-07T12:46:32.544"/>
    <x v="54"/>
    <n v="12"/>
    <x v="3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x v="0"/>
    <m/>
    <x v="885"/>
    <x v="0"/>
    <n v="71"/>
  </r>
  <r>
    <s v="2021-08-16T09:31:10.863"/>
    <x v="45"/>
    <n v="9"/>
    <x v="4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x v="0"/>
    <m/>
    <x v="412"/>
    <x v="0"/>
    <n v="140"/>
  </r>
  <r>
    <s v="2021-08-26T10:07:13.907"/>
    <x v="35"/>
    <n v="10"/>
    <x v="4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x v="0"/>
    <m/>
    <x v="34"/>
    <x v="0"/>
    <n v="128"/>
  </r>
  <r>
    <s v="2021-08-27T22:23:55.944"/>
    <x v="34"/>
    <n v="22"/>
    <x v="1"/>
    <s v="FAG674901"/>
    <s v="HSR Layout"/>
    <x v="3"/>
    <n v="329762"/>
    <s v="['24 Mantra Organic Sonamasuri Polished Rice-1 Kg']"/>
    <s v="2021-08-27T22:26:13.112"/>
    <s v="2021-08-27T22:28:29.054"/>
    <s v="2021-08-27T22:32:45.490"/>
    <x v="0"/>
    <m/>
    <x v="169"/>
    <x v="2"/>
    <n v="0"/>
  </r>
  <r>
    <s v="2021-09-10T09:41:41.112"/>
    <x v="20"/>
    <n v="9"/>
    <x v="4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x v="0"/>
    <n v="5"/>
    <x v="886"/>
    <x v="0"/>
    <n v="17"/>
  </r>
  <r>
    <s v="2021-09-29T09:05:20.133"/>
    <x v="1"/>
    <n v="9"/>
    <x v="4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x v="0"/>
    <m/>
    <x v="141"/>
    <x v="0"/>
    <n v="9"/>
  </r>
  <r>
    <s v="2021-06-13T13:18:36.958"/>
    <x v="109"/>
    <n v="13"/>
    <x v="3"/>
    <s v="RKQ674898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x v="0"/>
    <n v="5"/>
    <x v="420"/>
    <x v="14"/>
    <n v="5"/>
  </r>
  <r>
    <s v="2021-07-07T17:36:42.392"/>
    <x v="85"/>
    <n v="17"/>
    <x v="2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x v="0"/>
    <n v="5"/>
    <x v="11"/>
    <x v="11"/>
    <n v="0"/>
  </r>
  <r>
    <s v="2021-06-13T12:24:37.485"/>
    <x v="109"/>
    <n v="12"/>
    <x v="3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x v="0"/>
    <n v="5"/>
    <x v="45"/>
    <x v="0"/>
    <n v="5"/>
  </r>
  <r>
    <s v="2021-09-19T18:17:54.688"/>
    <x v="11"/>
    <n v="18"/>
    <x v="2"/>
    <s v="ZRM1574871"/>
    <s v="HSR Layout"/>
    <x v="2"/>
    <n v="356390"/>
    <s v="['Coca Cola Pet Bottle-2.25 Ltr', 'Kurkure Puffcorn Yummy Cheese-55 Gms']"/>
    <s v="2021-09-19T18:18:18.859"/>
    <s v="2021-09-19T18:19:58.903"/>
    <s v="2021-09-19T18:28:41.784"/>
    <x v="0"/>
    <n v="1"/>
    <x v="134"/>
    <x v="0"/>
    <n v="25"/>
  </r>
  <r>
    <s v="2021-06-13T11:31:02.410"/>
    <x v="109"/>
    <n v="11"/>
    <x v="4"/>
    <s v="VME1774841"/>
    <s v="HSR Layout"/>
    <x v="3"/>
    <n v="269652"/>
    <s v="['Bingo Mad Angles Cheese Nachos 15 Gms-15 Gms', 'Baking Soda-100 Gms']"/>
    <s v="2021-06-13T11:33:48.093"/>
    <s v="2021-06-13T11:37:30.987"/>
    <s v="2021-06-13T11:47:24.953"/>
    <x v="0"/>
    <m/>
    <x v="137"/>
    <x v="2"/>
    <n v="5"/>
  </r>
  <r>
    <s v="2021-06-20T20:11:15.967"/>
    <x v="102"/>
    <n v="20"/>
    <x v="1"/>
    <s v="VME1774841"/>
    <s v="HSR Layout"/>
    <x v="3"/>
    <n v="275415"/>
    <s v="['Sprite Pet Bottle-2.25 Ltrs', 'Bingo Mad Angles Cheese Nachos 15 Gms-15 Gms']"/>
    <s v="2021-06-20T20:11:37.579"/>
    <s v="2021-06-20T20:15:37.366"/>
    <s v="2021-06-20T20:23:53.831"/>
    <x v="0"/>
    <m/>
    <x v="39"/>
    <x v="2"/>
    <n v="5"/>
  </r>
  <r>
    <s v="2021-06-13T11:06:55.933"/>
    <x v="109"/>
    <n v="11"/>
    <x v="4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x v="0"/>
    <m/>
    <x v="287"/>
    <x v="0"/>
    <n v="5"/>
  </r>
  <r>
    <s v="2021-06-29T00:17:00.464"/>
    <x v="93"/>
    <n v="0"/>
    <x v="0"/>
    <s v="XVP1274829"/>
    <s v="HSR Layout"/>
    <x v="3"/>
    <n v="281955"/>
    <s v="['Britannia Atta Bread-400 Gms', 'Amul Fruit N Nut Chocolate-150 Gms']"/>
    <s v="2021-06-29T00:23:19.229"/>
    <s v="2021-06-29T00:25:59.587"/>
    <s v="2021-06-29T00:31:22.122"/>
    <x v="0"/>
    <n v="5"/>
    <x v="281"/>
    <x v="0"/>
    <n v="0"/>
  </r>
  <r>
    <s v="2021-06-13T10:01:19.348"/>
    <x v="109"/>
    <n v="10"/>
    <x v="4"/>
    <s v="XGA474790"/>
    <s v="HSR Layout"/>
    <x v="3"/>
    <n v="269550"/>
    <s v="['Id Fresh Malabar Parota-350 Gms']"/>
    <s v="2021-06-13T10:04:05.837"/>
    <s v="2021-06-13T10:06:33.583"/>
    <s v="2021-06-13T10:10:30.469"/>
    <x v="0"/>
    <m/>
    <x v="320"/>
    <x v="0"/>
    <n v="0"/>
  </r>
  <r>
    <s v="2021-06-12T21:22:44.625"/>
    <x v="110"/>
    <n v="21"/>
    <x v="1"/>
    <s v="CJO174727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x v="0"/>
    <n v="5"/>
    <x v="98"/>
    <x v="2"/>
    <n v="5"/>
  </r>
  <r>
    <s v="2021-06-12T20:51:53.609"/>
    <x v="110"/>
    <n v="20"/>
    <x v="1"/>
    <s v="EKE1574712"/>
    <s v="HSR Layout"/>
    <x v="3"/>
    <n v="269356"/>
    <s v="['Suguna Nutri Eggs-6 Eggs', 'Bingo Mad Angles Cheese Nachos 15 Gms-15 Gms']"/>
    <s v="2021-06-12T20:53:51.213"/>
    <s v="2021-06-12T21:00:08.591"/>
    <s v="2021-06-12T21:04:12.808"/>
    <x v="0"/>
    <n v="5"/>
    <x v="381"/>
    <x v="0"/>
    <n v="5"/>
  </r>
  <r>
    <s v="2021-08-18T19:49:07.372"/>
    <x v="43"/>
    <n v="19"/>
    <x v="2"/>
    <s v="EKE1574712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x v="0"/>
    <m/>
    <x v="216"/>
    <x v="0"/>
    <n v="56"/>
  </r>
  <r>
    <s v="2021-06-12T20:41:14.637"/>
    <x v="110"/>
    <n v="20"/>
    <x v="1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x v="0"/>
    <n v="5"/>
    <x v="620"/>
    <x v="0"/>
    <n v="5"/>
  </r>
  <r>
    <s v="2021-06-13T12:22:30.355"/>
    <x v="109"/>
    <n v="12"/>
    <x v="3"/>
    <s v="UOO274703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x v="0"/>
    <n v="5"/>
    <x v="53"/>
    <x v="0"/>
    <n v="0"/>
  </r>
  <r>
    <s v="2021-06-18T21:21:12.602"/>
    <x v="104"/>
    <n v="21"/>
    <x v="1"/>
    <s v="UOO274703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x v="0"/>
    <n v="5"/>
    <x v="192"/>
    <x v="2"/>
    <n v="19"/>
  </r>
  <r>
    <s v="2021-09-07T20:32:41.149"/>
    <x v="23"/>
    <n v="20"/>
    <x v="1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x v="0"/>
    <m/>
    <x v="57"/>
    <x v="0"/>
    <n v="47"/>
  </r>
  <r>
    <s v="2021-06-12T20:28:25.038"/>
    <x v="110"/>
    <n v="20"/>
    <x v="1"/>
    <s v="SXD37469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x v="0"/>
    <m/>
    <x v="17"/>
    <x v="0"/>
    <n v="19"/>
  </r>
  <r>
    <s v="2021-06-12T20:04:14.878"/>
    <x v="110"/>
    <n v="20"/>
    <x v="1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x v="0"/>
    <n v="5"/>
    <x v="154"/>
    <x v="0"/>
    <n v="5"/>
  </r>
  <r>
    <s v="2021-06-12T20:04:07.817"/>
    <x v="110"/>
    <n v="20"/>
    <x v="1"/>
    <s v="YNR37467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x v="0"/>
    <m/>
    <x v="365"/>
    <x v="27"/>
    <n v="0"/>
  </r>
  <r>
    <s v="2021-06-12T19:34:37.241"/>
    <x v="110"/>
    <n v="19"/>
    <x v="2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x v="0"/>
    <m/>
    <x v="887"/>
    <x v="2"/>
    <n v="5"/>
  </r>
  <r>
    <s v="2021-08-08T12:14:12.876"/>
    <x v="53"/>
    <n v="12"/>
    <x v="3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x v="0"/>
    <m/>
    <x v="888"/>
    <x v="0"/>
    <n v="25"/>
  </r>
  <r>
    <s v="2021-09-12T12:39:12.649"/>
    <x v="18"/>
    <n v="12"/>
    <x v="3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x v="0"/>
    <m/>
    <x v="889"/>
    <x v="2"/>
    <n v="363"/>
  </r>
  <r>
    <s v="2021-09-23T19:26:34.999"/>
    <x v="7"/>
    <n v="19"/>
    <x v="2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x v="0"/>
    <n v="5"/>
    <x v="890"/>
    <x v="0"/>
    <n v="33"/>
  </r>
  <r>
    <s v="2021-06-12T18:59:57.340"/>
    <x v="110"/>
    <n v="18"/>
    <x v="2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x v="0"/>
    <n v="5"/>
    <x v="151"/>
    <x v="0"/>
    <n v="0"/>
  </r>
  <r>
    <s v="2021-08-02T17:36:24.479"/>
    <x v="59"/>
    <n v="17"/>
    <x v="2"/>
    <s v="HNQ1674649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x v="0"/>
    <n v="5"/>
    <x v="228"/>
    <x v="2"/>
    <n v="55"/>
  </r>
  <r>
    <s v="2021-06-12T18:18:58.261"/>
    <x v="110"/>
    <n v="18"/>
    <x v="2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x v="0"/>
    <n v="5"/>
    <x v="691"/>
    <x v="0"/>
    <n v="5"/>
  </r>
  <r>
    <s v="2021-09-09T14:04:25.566"/>
    <x v="21"/>
    <n v="14"/>
    <x v="3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x v="0"/>
    <n v="5"/>
    <x v="18"/>
    <x v="0"/>
    <n v="30"/>
  </r>
  <r>
    <s v="2021-09-24T09:20:35.939"/>
    <x v="6"/>
    <n v="9"/>
    <x v="4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x v="0"/>
    <n v="5"/>
    <x v="499"/>
    <x v="0"/>
    <n v="19"/>
  </r>
  <r>
    <s v="2021-06-12T17:41:40.175"/>
    <x v="110"/>
    <n v="17"/>
    <x v="2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x v="0"/>
    <m/>
    <x v="219"/>
    <x v="2"/>
    <n v="5"/>
  </r>
  <r>
    <s v="2021-09-17T17:43:00.527"/>
    <x v="13"/>
    <n v="17"/>
    <x v="2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x v="0"/>
    <m/>
    <x v="639"/>
    <x v="0"/>
    <n v="136"/>
  </r>
  <r>
    <s v="2021-06-12T14:35:02.467"/>
    <x v="110"/>
    <n v="14"/>
    <x v="3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x v="0"/>
    <m/>
    <x v="422"/>
    <x v="2"/>
    <n v="5"/>
  </r>
  <r>
    <s v="2021-06-14T08:40:05.936"/>
    <x v="108"/>
    <n v="8"/>
    <x v="4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x v="0"/>
    <m/>
    <x v="435"/>
    <x v="2"/>
    <n v="0"/>
  </r>
  <r>
    <s v="2021-07-08T17:31:45.977"/>
    <x v="84"/>
    <n v="17"/>
    <x v="2"/>
    <s v="VHX774505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x v="0"/>
    <m/>
    <x v="325"/>
    <x v="2"/>
    <n v="10"/>
  </r>
  <r>
    <s v="2021-07-11T11:47:13.297"/>
    <x v="81"/>
    <n v="11"/>
    <x v="4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x v="0"/>
    <n v="5"/>
    <x v="50"/>
    <x v="2"/>
    <n v="26"/>
  </r>
  <r>
    <s v="2021-07-11T20:20:40.376"/>
    <x v="81"/>
    <n v="20"/>
    <x v="1"/>
    <s v="VHX774505"/>
    <s v="HSR Layout"/>
    <x v="2"/>
    <n v="292282"/>
    <s v="['Popular Essential Steam Sona Masoori Rice-1 Kg']"/>
    <s v="2021-07-11T20:25:45.812"/>
    <s v="2021-07-11T20:26:53.109"/>
    <s v="2021-07-11T20:34:01.067"/>
    <x v="0"/>
    <m/>
    <x v="115"/>
    <x v="2"/>
    <n v="9"/>
  </r>
  <r>
    <s v="2021-07-15T11:09:12.324"/>
    <x v="77"/>
    <n v="11"/>
    <x v="4"/>
    <s v="VHX774505"/>
    <s v="HSR Layout"/>
    <x v="2"/>
    <n v="294852"/>
    <s v="['Garlic-250 Gms', 'Ginger-100 Gms', 'Potato-500 Gms', 'Onion-500 Gms']"/>
    <s v="2021-07-15T11:16:35.621"/>
    <s v="2021-07-15T11:29:07.674"/>
    <s v="2021-07-15T11:36:53.822"/>
    <x v="0"/>
    <m/>
    <x v="774"/>
    <x v="2"/>
    <n v="12"/>
  </r>
  <r>
    <s v="2021-07-21T13:28:49.999"/>
    <x v="71"/>
    <n v="13"/>
    <x v="3"/>
    <s v="VHX774505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x v="0"/>
    <m/>
    <x v="391"/>
    <x v="2"/>
    <n v="28"/>
  </r>
  <r>
    <s v="2021-08-04T15:52:06.860"/>
    <x v="57"/>
    <n v="15"/>
    <x v="3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x v="0"/>
    <m/>
    <x v="573"/>
    <x v="2"/>
    <n v="225"/>
  </r>
  <r>
    <s v="2021-08-06T17:37:17.119"/>
    <x v="55"/>
    <n v="17"/>
    <x v="2"/>
    <s v="VHX774505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x v="0"/>
    <n v="5"/>
    <x v="490"/>
    <x v="2"/>
    <n v="25"/>
  </r>
  <r>
    <s v="2021-08-06T18:18:37.466"/>
    <x v="55"/>
    <n v="18"/>
    <x v="2"/>
    <s v="VHX774505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x v="0"/>
    <n v="5"/>
    <x v="246"/>
    <x v="2"/>
    <n v="0"/>
  </r>
  <r>
    <s v="2021-08-16T14:33:48.534"/>
    <x v="45"/>
    <n v="14"/>
    <x v="3"/>
    <s v="VHX774505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x v="0"/>
    <m/>
    <x v="328"/>
    <x v="2"/>
    <n v="124"/>
  </r>
  <r>
    <s v="2021-08-20T21:13:40.904"/>
    <x v="41"/>
    <n v="21"/>
    <x v="1"/>
    <s v="VHX774505"/>
    <s v="HSR Layout"/>
    <x v="2"/>
    <n v="322860"/>
    <s v="['Surprise WOW Skincare Product 1 Pc-1 Pc', 'Shalimar Garbage Bags-S - 30 Pcs']"/>
    <s v="2021-08-20T21:15:30.599"/>
    <s v="2021-08-20T21:17:55.244"/>
    <s v="2021-08-20T21:24:12.395"/>
    <x v="0"/>
    <n v="5"/>
    <x v="78"/>
    <x v="0"/>
    <n v="99"/>
  </r>
  <r>
    <s v="2021-08-23T14:07:46.220"/>
    <x v="38"/>
    <n v="14"/>
    <x v="3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x v="0"/>
    <m/>
    <x v="343"/>
    <x v="0"/>
    <n v="29"/>
  </r>
  <r>
    <s v="2021-08-25T20:08:23.379"/>
    <x v="36"/>
    <n v="20"/>
    <x v="1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x v="0"/>
    <n v="5"/>
    <x v="333"/>
    <x v="0"/>
    <n v="57"/>
  </r>
  <r>
    <s v="2021-08-27T16:47:00.840"/>
    <x v="34"/>
    <n v="16"/>
    <x v="3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x v="0"/>
    <n v="5"/>
    <x v="512"/>
    <x v="0"/>
    <n v="25"/>
  </r>
  <r>
    <s v="2021-08-30T17:05:15.106"/>
    <x v="31"/>
    <n v="17"/>
    <x v="2"/>
    <s v="VHX774505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x v="0"/>
    <n v="5"/>
    <x v="763"/>
    <x v="0"/>
    <n v="174"/>
  </r>
  <r>
    <s v="2021-09-03T19:04:17.837"/>
    <x v="27"/>
    <n v="19"/>
    <x v="2"/>
    <s v="VHX774505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x v="0"/>
    <m/>
    <x v="364"/>
    <x v="0"/>
    <n v="34"/>
  </r>
  <r>
    <s v="2021-09-16T09:21:12.870"/>
    <x v="14"/>
    <n v="9"/>
    <x v="4"/>
    <s v="VHX774505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x v="0"/>
    <n v="5"/>
    <x v="265"/>
    <x v="0"/>
    <n v="82"/>
  </r>
  <r>
    <s v="2021-09-21T20:02:14.694"/>
    <x v="9"/>
    <n v="20"/>
    <x v="1"/>
    <s v="VHX774505"/>
    <s v="HSR Layout"/>
    <x v="2"/>
    <n v="359289"/>
    <s v="['Dermi-cool Menthol Talc Powder-150 Gms']"/>
    <s v="2021-09-21T20:05:36.680"/>
    <s v="2021-09-21T20:16:43.396"/>
    <s v="2021-09-21T20:20:57.855"/>
    <x v="0"/>
    <n v="5"/>
    <x v="352"/>
    <x v="0"/>
    <n v="0"/>
  </r>
  <r>
    <s v="2021-09-24T16:38:52.558"/>
    <x v="6"/>
    <n v="16"/>
    <x v="3"/>
    <s v="VHX774505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x v="0"/>
    <m/>
    <x v="324"/>
    <x v="0"/>
    <n v="7"/>
  </r>
  <r>
    <s v="2021-06-12T13:39:19.278"/>
    <x v="110"/>
    <n v="13"/>
    <x v="3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x v="0"/>
    <m/>
    <x v="73"/>
    <x v="27"/>
    <n v="0"/>
  </r>
  <r>
    <s v="2021-06-12T12:45:49.713"/>
    <x v="110"/>
    <n v="12"/>
    <x v="3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x v="0"/>
    <m/>
    <x v="566"/>
    <x v="2"/>
    <n v="5"/>
  </r>
  <r>
    <s v="2021-06-26T14:31:55.932"/>
    <x v="96"/>
    <n v="14"/>
    <x v="3"/>
    <s v="AJD974439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x v="0"/>
    <m/>
    <x v="55"/>
    <x v="2"/>
    <n v="12"/>
  </r>
  <r>
    <s v="2021-06-12T12:19:00.846"/>
    <x v="110"/>
    <n v="12"/>
    <x v="3"/>
    <s v="AHW1574421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x v="0"/>
    <n v="5"/>
    <x v="320"/>
    <x v="0"/>
    <n v="5"/>
  </r>
  <r>
    <s v="2021-06-12T10:55:07.589"/>
    <x v="110"/>
    <n v="10"/>
    <x v="4"/>
    <s v="VBY2474376"/>
    <s v="HSR Layout"/>
    <x v="3"/>
    <n v="268693"/>
    <s v="['Amul Butter-200 Gms', 'Bingo Mad Angles Cheese Nachos 15 Gms-15 Gms']"/>
    <s v="2021-06-12T11:00:38.859"/>
    <s v="2021-06-12T11:05:07.619"/>
    <s v="2021-06-12T11:15:07.277"/>
    <x v="0"/>
    <n v="5"/>
    <x v="19"/>
    <x v="0"/>
    <n v="5"/>
  </r>
  <r>
    <s v="2021-06-18T19:03:54.220"/>
    <x v="104"/>
    <n v="19"/>
    <x v="2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x v="0"/>
    <m/>
    <x v="512"/>
    <x v="0"/>
    <n v="5"/>
  </r>
  <r>
    <s v="2021-07-01T18:29:50.205"/>
    <x v="91"/>
    <n v="18"/>
    <x v="2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x v="0"/>
    <n v="5"/>
    <x v="38"/>
    <x v="2"/>
    <n v="12"/>
  </r>
  <r>
    <s v="2021-07-08T11:54:39.021"/>
    <x v="84"/>
    <n v="11"/>
    <x v="4"/>
    <s v="VBY2474376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x v="0"/>
    <n v="5"/>
    <x v="544"/>
    <x v="2"/>
    <n v="2"/>
  </r>
  <r>
    <s v="2021-07-09T11:50:06.534"/>
    <x v="83"/>
    <n v="11"/>
    <x v="4"/>
    <s v="VBY2474376"/>
    <s v="HSR Layout"/>
    <x v="3"/>
    <n v="290365"/>
    <s v="['Mtr Instant Dosa Mix-500 Gms']"/>
    <s v="2021-07-09T11:54:50.535"/>
    <s v="2021-07-09T11:55:43.394"/>
    <s v="2021-07-09T12:07:21.503"/>
    <x v="0"/>
    <n v="5"/>
    <x v="98"/>
    <x v="2"/>
    <n v="0"/>
  </r>
  <r>
    <s v="2021-07-14T18:13:04.881"/>
    <x v="78"/>
    <n v="18"/>
    <x v="2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x v="0"/>
    <n v="5"/>
    <x v="214"/>
    <x v="32"/>
    <n v="0"/>
  </r>
  <r>
    <s v="2021-07-20T21:25:55.667"/>
    <x v="72"/>
    <n v="21"/>
    <x v="1"/>
    <s v="VBY2474376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x v="0"/>
    <n v="5"/>
    <x v="128"/>
    <x v="2"/>
    <n v="35"/>
  </r>
  <r>
    <s v="2021-07-22T12:45:42.260"/>
    <x v="70"/>
    <n v="12"/>
    <x v="3"/>
    <s v="VBY2474376"/>
    <s v="HSR Layout"/>
    <x v="3"/>
    <n v="300459"/>
    <s v="['McCain French Fries-450 Gms', 'Grb Ghee Pouch-200 Ml']"/>
    <s v="2021-07-22T12:53:32.101"/>
    <s v="2021-07-22T12:58:06.987"/>
    <s v="2021-07-22T13:11:27.748"/>
    <x v="0"/>
    <n v="5"/>
    <x v="343"/>
    <x v="2"/>
    <n v="14"/>
  </r>
  <r>
    <s v="2021-08-07T14:02:25.003"/>
    <x v="54"/>
    <n v="14"/>
    <x v="3"/>
    <s v="VBY2474376"/>
    <s v="HSR Layout"/>
    <x v="3"/>
    <n v="311742"/>
    <s v="['Whisper Ultra Clean with Wings - XL-15 Pcs']"/>
    <s v="2021-08-07T14:10:28.195"/>
    <s v="2021-08-07T14:11:17.380"/>
    <s v="2021-08-07T14:23:25.639"/>
    <x v="0"/>
    <n v="5"/>
    <x v="97"/>
    <x v="2"/>
    <n v="0"/>
  </r>
  <r>
    <s v="2021-08-11T11:15:18.675"/>
    <x v="50"/>
    <n v="11"/>
    <x v="4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x v="0"/>
    <n v="5"/>
    <x v="175"/>
    <x v="0"/>
    <n v="0"/>
  </r>
  <r>
    <s v="2021-08-11T21:46:25.043"/>
    <x v="50"/>
    <n v="21"/>
    <x v="1"/>
    <s v="VBY2474376"/>
    <s v="HSR Layout"/>
    <x v="3"/>
    <n v="315195"/>
    <s v="['Whisper Choice Extra Long Wings Pads-6 Pads']"/>
    <s v="2021-08-11T22:00:13.542"/>
    <s v="2021-08-11T22:13:13.786"/>
    <s v="2021-08-11T22:25:25.384"/>
    <x v="0"/>
    <n v="5"/>
    <x v="172"/>
    <x v="2"/>
    <n v="0"/>
  </r>
  <r>
    <s v="2021-08-20T20:32:05.507"/>
    <x v="41"/>
    <n v="20"/>
    <x v="1"/>
    <s v="VBY2474376"/>
    <s v="HSR Layout"/>
    <x v="3"/>
    <n v="322818"/>
    <s v="['Surprise WOW Skincare Product 1 Pc-1 Pc', 'Grb Ghee Pouch-200 Ml']"/>
    <s v="2021-08-20T20:35:56.764"/>
    <s v="2021-08-20T20:38:26.715"/>
    <s v="2021-08-20T20:48:32.523"/>
    <x v="0"/>
    <n v="5"/>
    <x v="124"/>
    <x v="2"/>
    <n v="99"/>
  </r>
  <r>
    <s v="2021-09-01T15:09:56.946"/>
    <x v="29"/>
    <n v="15"/>
    <x v="3"/>
    <s v="VBY2474376"/>
    <s v="HSR Layout"/>
    <x v="3"/>
    <n v="334647"/>
    <s v="['Grb Ghee Pouch-200 Ml', 'Whisper Bindazzz Nights (XL+) 1 Pc-1 Pc']"/>
    <s v="2021-09-01T15:23:11.811"/>
    <s v="2021-09-01T15:24:07.404"/>
    <s v="2021-09-01T15:36:25.160"/>
    <x v="0"/>
    <n v="5"/>
    <x v="341"/>
    <x v="2"/>
    <n v="25"/>
  </r>
  <r>
    <s v="2021-09-05T14:12:19.824"/>
    <x v="25"/>
    <n v="14"/>
    <x v="3"/>
    <s v="VBY2474376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x v="0"/>
    <n v="5"/>
    <x v="108"/>
    <x v="2"/>
    <n v="0"/>
  </r>
  <r>
    <s v="2021-09-06T12:07:41.063"/>
    <x v="24"/>
    <n v="12"/>
    <x v="3"/>
    <s v="VBY2474376"/>
    <s v="HSR Layout"/>
    <x v="3"/>
    <n v="339949"/>
    <s v="['Britannia Milk Bikis Biscuits-150 Gms']"/>
    <s v="2021-09-06T12:14:56.869"/>
    <s v="2021-09-06T12:16:41.804"/>
    <s v="2021-09-06T12:32:29.469"/>
    <x v="0"/>
    <m/>
    <x v="144"/>
    <x v="2"/>
    <n v="0"/>
  </r>
  <r>
    <s v="2021-06-12T10:30:22.914"/>
    <x v="110"/>
    <n v="10"/>
    <x v="4"/>
    <s v="PJI574352"/>
    <s v="HSR Layout"/>
    <x v="2"/>
    <n v="268663"/>
    <s v="['Bingo Mad Angles Cheese Nachos 15 Gms-15 Gms', 'Eveready AAA Battery Cell-1 Pc']"/>
    <s v="2021-06-12T10:36:48.989"/>
    <s v="2021-06-12T10:43:26.751"/>
    <s v="2021-06-12T10:48:18.566"/>
    <x v="0"/>
    <n v="5"/>
    <x v="143"/>
    <x v="0"/>
    <n v="5"/>
  </r>
  <r>
    <s v="2021-06-15T12:49:56.911"/>
    <x v="107"/>
    <n v="12"/>
    <x v="3"/>
    <s v="PJI574352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x v="0"/>
    <n v="5"/>
    <x v="255"/>
    <x v="0"/>
    <n v="0"/>
  </r>
  <r>
    <s v="2021-06-15T12:58:42.446"/>
    <x v="107"/>
    <n v="12"/>
    <x v="3"/>
    <s v="PJI574352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x v="0"/>
    <n v="5"/>
    <x v="192"/>
    <x v="2"/>
    <n v="0"/>
  </r>
  <r>
    <s v="2021-06-17T10:20:23.821"/>
    <x v="105"/>
    <n v="10"/>
    <x v="4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x v="0"/>
    <n v="3"/>
    <x v="891"/>
    <x v="0"/>
    <n v="0"/>
  </r>
  <r>
    <s v="2021-07-05T09:19:52.768"/>
    <x v="87"/>
    <n v="9"/>
    <x v="4"/>
    <s v="PJI574352"/>
    <s v="HSR Layout"/>
    <x v="2"/>
    <n v="287540"/>
    <s v="['Colgate ZigZag+ Soft Toothbrush-1 Pc', 'Dabur Honey-500 Gms']"/>
    <s v="2021-07-05T09:25:51.966"/>
    <s v="2021-07-05T09:26:53.217"/>
    <s v="2021-07-05T09:33:28.181"/>
    <x v="0"/>
    <m/>
    <x v="123"/>
    <x v="2"/>
    <n v="0"/>
  </r>
  <r>
    <s v="2021-07-17T09:15:19.493"/>
    <x v="75"/>
    <n v="9"/>
    <x v="4"/>
    <s v="PJI574352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x v="0"/>
    <n v="5"/>
    <x v="396"/>
    <x v="2"/>
    <n v="41"/>
  </r>
  <r>
    <s v="2021-07-19T17:09:55.494"/>
    <x v="73"/>
    <n v="17"/>
    <x v="2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x v="0"/>
    <m/>
    <x v="610"/>
    <x v="2"/>
    <n v="41"/>
  </r>
  <r>
    <s v="2021-08-01T15:29:17.991"/>
    <x v="60"/>
    <n v="15"/>
    <x v="3"/>
    <s v="PJI574352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x v="0"/>
    <m/>
    <x v="537"/>
    <x v="1"/>
    <n v="30"/>
  </r>
  <r>
    <s v="2021-08-07T21:58:46.408"/>
    <x v="54"/>
    <n v="21"/>
    <x v="1"/>
    <s v="PJI574352"/>
    <s v="HSR Layout"/>
    <x v="2"/>
    <n v="312132"/>
    <s v="['Tomato-500 Gms', 'Thums Up Pet Bottle-750 Ml', 'India Gate Basmati Rice Dubar-1 Kg']"/>
    <s v="2021-08-07T22:01:36.283"/>
    <s v="2021-08-07T22:07:53.019"/>
    <s v="2021-08-07T22:16:53.847"/>
    <x v="0"/>
    <n v="5"/>
    <x v="403"/>
    <x v="32"/>
    <n v="0"/>
  </r>
  <r>
    <s v="2021-08-09T07:17:44.235"/>
    <x v="52"/>
    <n v="7"/>
    <x v="4"/>
    <s v="PJI574352"/>
    <s v="HSR Layout"/>
    <x v="2"/>
    <n v="313011"/>
    <s v="['Nandini - Shubham Pasteurized Standardized Milk-500 Ml']"/>
    <s v="2021-08-09T07:27:09.354"/>
    <s v="2021-08-09T07:32:50.718"/>
    <s v="2021-08-09T07:37:41.470"/>
    <x v="0"/>
    <m/>
    <x v="109"/>
    <x v="2"/>
    <n v="0"/>
  </r>
  <r>
    <s v="2021-06-12T09:21:36.056"/>
    <x v="110"/>
    <n v="9"/>
    <x v="4"/>
    <s v="NNP1974343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x v="0"/>
    <m/>
    <x v="34"/>
    <x v="2"/>
    <n v="5"/>
  </r>
  <r>
    <s v="2021-06-12T07:13:48.628"/>
    <x v="110"/>
    <n v="7"/>
    <x v="4"/>
    <s v="SVV474328"/>
    <s v="HSR Layout"/>
    <x v="0"/>
    <n v="268549"/>
    <s v="['Tata Salt-1 Kg', 'Groundnuts-500 Gms']"/>
    <s v="2021-06-12T07:22:20.455"/>
    <s v="2021-06-12T07:23:08.931"/>
    <s v="2021-06-12T07:40:25.901"/>
    <x v="0"/>
    <n v="5"/>
    <x v="79"/>
    <x v="25"/>
    <n v="0"/>
  </r>
  <r>
    <s v="2021-09-01T21:00:22.139"/>
    <x v="29"/>
    <n v="21"/>
    <x v="1"/>
    <s v="SVV474328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x v="0"/>
    <n v="5"/>
    <x v="257"/>
    <x v="0"/>
    <n v="124"/>
  </r>
  <r>
    <s v="2021-09-03T22:44:41.073"/>
    <x v="27"/>
    <n v="22"/>
    <x v="1"/>
    <s v="SVV474328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x v="0"/>
    <n v="5"/>
    <x v="133"/>
    <x v="2"/>
    <n v="25"/>
  </r>
  <r>
    <s v="2021-09-04T09:04:33.302"/>
    <x v="26"/>
    <n v="9"/>
    <x v="4"/>
    <s v="SVV474328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x v="0"/>
    <n v="5"/>
    <x v="298"/>
    <x v="2"/>
    <n v="25"/>
  </r>
  <r>
    <s v="2021-09-05T20:07:49.854"/>
    <x v="25"/>
    <n v="20"/>
    <x v="1"/>
    <s v="SVV474328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x v="0"/>
    <n v="5"/>
    <x v="892"/>
    <x v="0"/>
    <n v="0"/>
  </r>
  <r>
    <s v="2021-09-07T15:50:21.187"/>
    <x v="23"/>
    <n v="15"/>
    <x v="3"/>
    <s v="SVV474328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x v="0"/>
    <n v="5"/>
    <x v="845"/>
    <x v="0"/>
    <n v="150"/>
  </r>
  <r>
    <s v="2021-09-08T17:30:50.811"/>
    <x v="22"/>
    <n v="17"/>
    <x v="2"/>
    <s v="SVV474328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x v="0"/>
    <n v="5"/>
    <x v="405"/>
    <x v="2"/>
    <n v="9"/>
  </r>
  <r>
    <s v="2021-09-09T09:54:31.741"/>
    <x v="21"/>
    <n v="9"/>
    <x v="4"/>
    <s v="SVV474328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x v="0"/>
    <n v="5"/>
    <x v="247"/>
    <x v="2"/>
    <n v="34"/>
  </r>
  <r>
    <s v="2021-09-16T17:43:03.241"/>
    <x v="14"/>
    <n v="17"/>
    <x v="2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x v="0"/>
    <n v="5"/>
    <x v="334"/>
    <x v="0"/>
    <n v="99"/>
  </r>
  <r>
    <s v="2021-09-19T19:48:29.530"/>
    <x v="11"/>
    <n v="19"/>
    <x v="2"/>
    <s v="SVV474328"/>
    <s v="HSR Layout"/>
    <x v="0"/>
    <n v="356530"/>
    <s v="['Mtr Instant Rava Idli Mix-500 Gms', 'Milky Mist Curd Pouch-500 Gms']"/>
    <s v="2021-09-19T19:48:55.506"/>
    <s v="2021-09-19T19:54:00.518"/>
    <s v="2021-09-19T20:27:44.853"/>
    <x v="0"/>
    <n v="5"/>
    <x v="151"/>
    <x v="0"/>
    <n v="6"/>
  </r>
  <r>
    <s v="2021-09-21T20:37:22.283"/>
    <x v="9"/>
    <n v="20"/>
    <x v="1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x v="0"/>
    <n v="5"/>
    <x v="873"/>
    <x v="0"/>
    <n v="48"/>
  </r>
  <r>
    <s v="2021-09-25T21:10:59.138"/>
    <x v="5"/>
    <n v="21"/>
    <x v="1"/>
    <s v="SVV474328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x v="0"/>
    <n v="5"/>
    <x v="893"/>
    <x v="0"/>
    <n v="0"/>
  </r>
  <r>
    <s v="2021-09-26T12:45:57.868"/>
    <x v="4"/>
    <n v="12"/>
    <x v="3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x v="0"/>
    <n v="5"/>
    <x v="524"/>
    <x v="2"/>
    <n v="94"/>
  </r>
  <r>
    <s v="2021-09-30T08:28:44.962"/>
    <x v="0"/>
    <n v="8"/>
    <x v="4"/>
    <s v="SVV474328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x v="0"/>
    <n v="5"/>
    <x v="485"/>
    <x v="2"/>
    <n v="3"/>
  </r>
  <r>
    <s v="2021-06-11T22:33:00.434"/>
    <x v="111"/>
    <n v="22"/>
    <x v="1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x v="0"/>
    <n v="5"/>
    <x v="324"/>
    <x v="0"/>
    <n v="5"/>
  </r>
  <r>
    <s v="2021-06-12T20:47:44.901"/>
    <x v="110"/>
    <n v="20"/>
    <x v="1"/>
    <s v="XLP1474307"/>
    <s v="HSR Layout"/>
    <x v="2"/>
    <n v="269350"/>
    <s v="['Coca Cola Pet Bottle-1.25 Ltrs']"/>
    <s v="2021-06-12T20:49:39.542"/>
    <s v="2021-06-12T20:51:01.827"/>
    <s v="2021-06-12T20:57:56.388"/>
    <x v="0"/>
    <n v="5"/>
    <x v="115"/>
    <x v="0"/>
    <n v="0"/>
  </r>
  <r>
    <s v="2021-06-11T22:03:25.374"/>
    <x v="111"/>
    <n v="22"/>
    <x v="1"/>
    <s v="IFC674295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x v="0"/>
    <m/>
    <x v="324"/>
    <x v="2"/>
    <n v="0"/>
  </r>
  <r>
    <s v="2021-07-04T18:01:51.484"/>
    <x v="88"/>
    <n v="18"/>
    <x v="2"/>
    <s v="IFC674295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x v="0"/>
    <m/>
    <x v="281"/>
    <x v="2"/>
    <n v="8"/>
  </r>
  <r>
    <s v="2021-08-02T23:04:20.898"/>
    <x v="59"/>
    <n v="23"/>
    <x v="0"/>
    <s v="IFC674295"/>
    <s v="HSR Layout"/>
    <x v="2"/>
    <n v="308977"/>
    <s v="['AA Duracell Battery-Pack of 2']"/>
    <s v="2021-08-02T23:06:57.989"/>
    <s v="2021-08-02T23:09:26.927"/>
    <s v="2021-08-02T23:21:02.462"/>
    <x v="0"/>
    <m/>
    <x v="42"/>
    <x v="13"/>
    <n v="8"/>
  </r>
  <r>
    <s v="2021-08-23T00:33:30.402"/>
    <x v="38"/>
    <n v="0"/>
    <x v="0"/>
    <s v="IFC674295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x v="0"/>
    <m/>
    <x v="9"/>
    <x v="13"/>
    <n v="0"/>
  </r>
  <r>
    <s v="2021-08-31T23:21:31.309"/>
    <x v="30"/>
    <n v="23"/>
    <x v="0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x v="0"/>
    <n v="5"/>
    <x v="425"/>
    <x v="13"/>
    <n v="14"/>
  </r>
  <r>
    <s v="2021-09-25T14:31:31.716"/>
    <x v="5"/>
    <n v="14"/>
    <x v="3"/>
    <s v="IFC674295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x v="0"/>
    <m/>
    <x v="5"/>
    <x v="2"/>
    <n v="6"/>
  </r>
  <r>
    <s v="2021-06-11T22:03:14.890"/>
    <x v="111"/>
    <n v="22"/>
    <x v="1"/>
    <s v="URC174292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x v="0"/>
    <n v="5"/>
    <x v="85"/>
    <x v="2"/>
    <n v="5"/>
  </r>
  <r>
    <s v="2021-06-16T17:21:36.187"/>
    <x v="106"/>
    <n v="17"/>
    <x v="2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x v="0"/>
    <n v="5"/>
    <x v="220"/>
    <x v="0"/>
    <n v="0"/>
  </r>
  <r>
    <s v="2021-06-20T14:12:28.936"/>
    <x v="102"/>
    <n v="14"/>
    <x v="3"/>
    <s v="URC174292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x v="0"/>
    <n v="5"/>
    <x v="135"/>
    <x v="2"/>
    <n v="5"/>
  </r>
  <r>
    <s v="2021-06-24T22:40:13.866"/>
    <x v="98"/>
    <n v="22"/>
    <x v="1"/>
    <s v="URC174292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x v="0"/>
    <n v="5"/>
    <x v="35"/>
    <x v="2"/>
    <n v="7"/>
  </r>
  <r>
    <s v="2021-06-26T22:48:34.925"/>
    <x v="96"/>
    <n v="22"/>
    <x v="1"/>
    <s v="URC174292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x v="0"/>
    <n v="5"/>
    <x v="85"/>
    <x v="2"/>
    <n v="0"/>
  </r>
  <r>
    <s v="2021-06-29T23:13:08.224"/>
    <x v="93"/>
    <n v="23"/>
    <x v="0"/>
    <s v="URC174292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x v="0"/>
    <n v="5"/>
    <x v="404"/>
    <x v="13"/>
    <n v="0"/>
  </r>
  <r>
    <s v="2021-07-03T23:04:16.699"/>
    <x v="89"/>
    <n v="23"/>
    <x v="0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x v="0"/>
    <n v="5"/>
    <x v="159"/>
    <x v="13"/>
    <n v="56"/>
  </r>
  <r>
    <s v="2021-07-05T08:34:49.067"/>
    <x v="87"/>
    <n v="8"/>
    <x v="4"/>
    <s v="URC174292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x v="0"/>
    <n v="5"/>
    <x v="487"/>
    <x v="2"/>
    <n v="9"/>
  </r>
  <r>
    <s v="2021-07-09T00:14:39.439"/>
    <x v="83"/>
    <n v="0"/>
    <x v="0"/>
    <s v="URC174292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x v="0"/>
    <n v="5"/>
    <x v="310"/>
    <x v="13"/>
    <n v="0"/>
  </r>
  <r>
    <s v="2021-07-24T21:41:42.589"/>
    <x v="68"/>
    <n v="21"/>
    <x v="1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x v="0"/>
    <m/>
    <x v="134"/>
    <x v="32"/>
    <n v="0"/>
  </r>
  <r>
    <s v="2021-08-02T13:45:03.724"/>
    <x v="59"/>
    <n v="13"/>
    <x v="3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x v="0"/>
    <n v="5"/>
    <x v="468"/>
    <x v="2"/>
    <n v="60"/>
  </r>
  <r>
    <s v="2021-08-04T23:23:42.321"/>
    <x v="57"/>
    <n v="23"/>
    <x v="0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x v="0"/>
    <n v="5"/>
    <x v="165"/>
    <x v="13"/>
    <n v="0"/>
  </r>
  <r>
    <s v="2021-08-12T20:58:33.959"/>
    <x v="49"/>
    <n v="20"/>
    <x v="1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x v="0"/>
    <n v="5"/>
    <x v="43"/>
    <x v="0"/>
    <n v="124"/>
  </r>
  <r>
    <s v="2021-08-14T21:35:16.670"/>
    <x v="47"/>
    <n v="21"/>
    <x v="1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x v="0"/>
    <n v="5"/>
    <x v="16"/>
    <x v="0"/>
    <n v="34"/>
  </r>
  <r>
    <s v="2021-08-16T21:50:23.094"/>
    <x v="45"/>
    <n v="21"/>
    <x v="1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x v="0"/>
    <n v="5"/>
    <x v="40"/>
    <x v="0"/>
    <n v="3"/>
  </r>
  <r>
    <s v="2021-08-21T21:10:55.042"/>
    <x v="40"/>
    <n v="21"/>
    <x v="1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x v="0"/>
    <n v="5"/>
    <x v="74"/>
    <x v="0"/>
    <n v="129"/>
  </r>
  <r>
    <s v="2021-08-30T14:00:52.836"/>
    <x v="31"/>
    <n v="14"/>
    <x v="3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x v="0"/>
    <n v="5"/>
    <x v="447"/>
    <x v="0"/>
    <n v="32"/>
  </r>
  <r>
    <s v="2021-09-02T20:52:34.127"/>
    <x v="28"/>
    <n v="20"/>
    <x v="1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x v="0"/>
    <n v="5"/>
    <x v="294"/>
    <x v="0"/>
    <n v="141"/>
  </r>
  <r>
    <s v="2021-06-11T21:46:56.750"/>
    <x v="111"/>
    <n v="21"/>
    <x v="1"/>
    <s v="OAE274280"/>
    <s v="HSR Layout"/>
    <x v="3"/>
    <n v="268474"/>
    <s v="['Bisleri Soda Bottle-600 Ml', 'Bingo Mad Angles Cheese Nachos 15 Gms-15 Gms']"/>
    <s v="2021-06-11T21:48:53.076"/>
    <s v="2021-06-11T21:53:02.300"/>
    <s v="2021-06-11T21:56:08.428"/>
    <x v="0"/>
    <n v="5"/>
    <x v="894"/>
    <x v="0"/>
    <n v="5"/>
  </r>
  <r>
    <s v="2021-06-16T18:53:28.292"/>
    <x v="106"/>
    <n v="18"/>
    <x v="2"/>
    <s v="OAE274280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x v="0"/>
    <n v="5"/>
    <x v="280"/>
    <x v="0"/>
    <n v="21"/>
  </r>
  <r>
    <s v="2021-06-11T21:25:01.015"/>
    <x v="111"/>
    <n v="21"/>
    <x v="1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x v="0"/>
    <n v="5"/>
    <x v="258"/>
    <x v="50"/>
    <n v="5"/>
  </r>
  <r>
    <s v="2021-06-11T20:56:44.122"/>
    <x v="111"/>
    <n v="20"/>
    <x v="1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x v="0"/>
    <n v="5"/>
    <x v="98"/>
    <x v="0"/>
    <n v="17"/>
  </r>
  <r>
    <s v="2021-06-11T19:57:43.429"/>
    <x v="111"/>
    <n v="19"/>
    <x v="2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x v="0"/>
    <n v="5"/>
    <x v="271"/>
    <x v="37"/>
    <n v="5"/>
  </r>
  <r>
    <s v="2021-06-11T18:26:15.668"/>
    <x v="111"/>
    <n v="18"/>
    <x v="2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x v="0"/>
    <n v="5"/>
    <x v="413"/>
    <x v="0"/>
    <n v="15"/>
  </r>
  <r>
    <s v="2021-06-25T09:01:02.723"/>
    <x v="97"/>
    <n v="9"/>
    <x v="4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x v="0"/>
    <m/>
    <x v="522"/>
    <x v="0"/>
    <n v="12"/>
  </r>
  <r>
    <s v="2021-06-11T16:47:05.998"/>
    <x v="111"/>
    <n v="16"/>
    <x v="3"/>
    <s v="UEU674127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x v="0"/>
    <n v="5"/>
    <x v="166"/>
    <x v="2"/>
    <n v="5"/>
  </r>
  <r>
    <s v="2021-06-13T12:35:58.511"/>
    <x v="109"/>
    <n v="12"/>
    <x v="3"/>
    <s v="UEU674127"/>
    <s v="HSR Layout"/>
    <x v="3"/>
    <n v="269749"/>
    <s v="['Amul Butter-100 Gms', 'Jeera Samba Rice-1 Kg', 'Milky Mist Curd Pouch-500 Gms']"/>
    <s v="2021-06-13T12:43:52.429"/>
    <s v="2021-06-13T12:50:38.449"/>
    <s v="2021-06-13T12:54:28.888"/>
    <x v="0"/>
    <m/>
    <x v="580"/>
    <x v="2"/>
    <n v="0"/>
  </r>
  <r>
    <s v="2021-06-18T18:17:10.739"/>
    <x v="104"/>
    <n v="18"/>
    <x v="2"/>
    <s v="UEU674127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x v="0"/>
    <n v="5"/>
    <x v="447"/>
    <x v="2"/>
    <n v="5"/>
  </r>
  <r>
    <s v="2021-06-20T13:07:52.223"/>
    <x v="102"/>
    <n v="13"/>
    <x v="3"/>
    <s v="UEU674127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x v="0"/>
    <m/>
    <x v="267"/>
    <x v="2"/>
    <n v="0"/>
  </r>
  <r>
    <s v="2021-09-24T11:03:10.667"/>
    <x v="6"/>
    <n v="11"/>
    <x v="4"/>
    <s v="UEU674127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x v="0"/>
    <m/>
    <x v="895"/>
    <x v="0"/>
    <n v="189"/>
  </r>
  <r>
    <s v="2021-06-11T16:44:35.499"/>
    <x v="111"/>
    <n v="16"/>
    <x v="3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x v="0"/>
    <n v="5"/>
    <x v="734"/>
    <x v="2"/>
    <n v="5"/>
  </r>
  <r>
    <s v="2021-08-22T13:36:50.164"/>
    <x v="39"/>
    <n v="13"/>
    <x v="3"/>
    <s v="YBO1874124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x v="0"/>
    <n v="5"/>
    <x v="424"/>
    <x v="0"/>
    <n v="19"/>
  </r>
  <r>
    <s v="2021-09-08T16:37:06.904"/>
    <x v="22"/>
    <n v="16"/>
    <x v="3"/>
    <s v="YBO1874124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x v="0"/>
    <n v="5"/>
    <x v="220"/>
    <x v="0"/>
    <n v="38"/>
  </r>
  <r>
    <s v="2021-09-09T10:04:50.308"/>
    <x v="21"/>
    <n v="10"/>
    <x v="4"/>
    <s v="YBO1874124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x v="0"/>
    <n v="5"/>
    <x v="382"/>
    <x v="0"/>
    <n v="87"/>
  </r>
  <r>
    <s v="2021-09-12T17:42:54.414"/>
    <x v="18"/>
    <n v="17"/>
    <x v="2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x v="0"/>
    <n v="5"/>
    <x v="853"/>
    <x v="0"/>
    <n v="100"/>
  </r>
  <r>
    <s v="2021-09-14T10:54:11.078"/>
    <x v="16"/>
    <n v="10"/>
    <x v="4"/>
    <s v="YBO1874124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x v="0"/>
    <n v="5"/>
    <x v="481"/>
    <x v="2"/>
    <n v="0"/>
  </r>
  <r>
    <s v="2021-09-15T15:37:48.270"/>
    <x v="15"/>
    <n v="15"/>
    <x v="3"/>
    <s v="YBO1874124"/>
    <s v="HSR Layout"/>
    <x v="2"/>
    <n v="350652"/>
    <s v="['Bisleri Rockin Bottle-10 Ltrs']"/>
    <s v="2021-09-15T15:46:32.666"/>
    <s v="2021-09-15T15:47:08.678"/>
    <s v="2021-09-15T16:01:26.260"/>
    <x v="0"/>
    <n v="5"/>
    <x v="40"/>
    <x v="0"/>
    <n v="0"/>
  </r>
  <r>
    <s v="2021-09-18T14:55:35.003"/>
    <x v="12"/>
    <n v="14"/>
    <x v="3"/>
    <s v="YBO1874124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x v="0"/>
    <m/>
    <x v="673"/>
    <x v="0"/>
    <n v="20"/>
  </r>
  <r>
    <s v="2021-09-26T14:25:20.640"/>
    <x v="4"/>
    <n v="14"/>
    <x v="3"/>
    <s v="YBO1874124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x v="0"/>
    <m/>
    <x v="611"/>
    <x v="0"/>
    <n v="13"/>
  </r>
  <r>
    <s v="2021-06-11T16:19:37.745"/>
    <x v="111"/>
    <n v="16"/>
    <x v="3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x v="0"/>
    <n v="5"/>
    <x v="363"/>
    <x v="0"/>
    <n v="5"/>
  </r>
  <r>
    <s v="2021-06-18T07:27:03.321"/>
    <x v="104"/>
    <n v="7"/>
    <x v="4"/>
    <s v="RGP1074106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x v="0"/>
    <n v="4"/>
    <x v="82"/>
    <x v="0"/>
    <n v="5"/>
  </r>
  <r>
    <s v="2021-07-20T12:04:13.124"/>
    <x v="72"/>
    <n v="12"/>
    <x v="3"/>
    <s v="RGP1074106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x v="0"/>
    <m/>
    <x v="287"/>
    <x v="0"/>
    <n v="35"/>
  </r>
  <r>
    <s v="2021-08-02T20:04:23.415"/>
    <x v="59"/>
    <n v="20"/>
    <x v="1"/>
    <s v="RGP1074106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x v="0"/>
    <n v="5"/>
    <x v="375"/>
    <x v="2"/>
    <n v="83"/>
  </r>
  <r>
    <s v="2021-06-11T15:30:08.508"/>
    <x v="111"/>
    <n v="15"/>
    <x v="3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x v="0"/>
    <n v="4"/>
    <x v="828"/>
    <x v="25"/>
    <n v="10"/>
  </r>
  <r>
    <s v="2021-06-11T15:29:06.028"/>
    <x v="111"/>
    <n v="15"/>
    <x v="3"/>
    <s v="BRP2474085"/>
    <s v="HSR Layout"/>
    <x v="3"/>
    <n v="268057"/>
    <s v="['Britannia Whole Wheat Bread-400 Gms']"/>
    <s v="2021-06-11T15:30:53.614"/>
    <s v="2021-06-11T15:39:05.892"/>
    <s v="2021-06-11T15:48:55.780"/>
    <x v="0"/>
    <n v="4"/>
    <x v="67"/>
    <x v="0"/>
    <n v="0"/>
  </r>
  <r>
    <s v="2021-06-15T13:58:12.843"/>
    <x v="107"/>
    <n v="13"/>
    <x v="3"/>
    <s v="BRP2474085"/>
    <s v="HSR Layout"/>
    <x v="3"/>
    <n v="271223"/>
    <s v="['Britannia Whole Wheat Bread-400 Gms', 'Britannia Pav Breads-200 Gms']"/>
    <s v="2021-06-15T13:58:42.791"/>
    <s v="2021-06-15T14:04:45.299"/>
    <s v="2021-06-15T14:18:21.445"/>
    <x v="0"/>
    <n v="4"/>
    <x v="9"/>
    <x v="0"/>
    <n v="0"/>
  </r>
  <r>
    <s v="2021-06-11T13:56:09.314"/>
    <x v="111"/>
    <n v="13"/>
    <x v="3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x v="0"/>
    <n v="5"/>
    <x v="210"/>
    <x v="0"/>
    <n v="0"/>
  </r>
  <r>
    <s v="2021-06-11T11:49:39.237"/>
    <x v="111"/>
    <n v="11"/>
    <x v="4"/>
    <s v="KAV2274013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x v="0"/>
    <n v="5"/>
    <x v="584"/>
    <x v="2"/>
    <n v="10"/>
  </r>
  <r>
    <s v="2021-06-14T14:30:02.987"/>
    <x v="108"/>
    <n v="14"/>
    <x v="3"/>
    <s v="KAV2274013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x v="0"/>
    <m/>
    <x v="24"/>
    <x v="32"/>
    <n v="5"/>
  </r>
  <r>
    <s v="2021-06-17T16:20:25.159"/>
    <x v="105"/>
    <n v="16"/>
    <x v="3"/>
    <s v="KAV2274013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x v="0"/>
    <n v="5"/>
    <x v="117"/>
    <x v="2"/>
    <n v="5"/>
  </r>
  <r>
    <s v="2021-06-11T10:34:24.011"/>
    <x v="111"/>
    <n v="10"/>
    <x v="4"/>
    <s v="DED2073986"/>
    <s v="HSR Layout"/>
    <x v="3"/>
    <n v="267821"/>
    <s v="['Garlic-250 Gms', 'Britannia Daily Milk Bread-400 Gms', 'Nandini Curd-500 Gms', 'Coriander Leaves-100 Gms']"/>
    <s v="2021-06-11T10:55:58.552"/>
    <m/>
    <s v="2021-06-11T10:55:58.434"/>
    <x v="1"/>
    <m/>
    <x v="15"/>
    <x v="3"/>
    <m/>
  </r>
  <r>
    <s v="2021-06-11T10:59:39.298"/>
    <x v="111"/>
    <n v="10"/>
    <x v="4"/>
    <s v="DED2073986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x v="0"/>
    <n v="4"/>
    <x v="447"/>
    <x v="0"/>
    <n v="0"/>
  </r>
  <r>
    <s v="2021-06-11T10:22:37.256"/>
    <x v="111"/>
    <n v="10"/>
    <x v="4"/>
    <s v="IRT773980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x v="0"/>
    <n v="5"/>
    <x v="452"/>
    <x v="2"/>
    <n v="10"/>
  </r>
  <r>
    <s v="2021-07-03T18:47:56.448"/>
    <x v="89"/>
    <n v="18"/>
    <x v="2"/>
    <s v="IRT773980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x v="0"/>
    <n v="5"/>
    <x v="501"/>
    <x v="0"/>
    <n v="59"/>
  </r>
  <r>
    <s v="2021-06-11T10:09:50.015"/>
    <x v="111"/>
    <n v="10"/>
    <x v="4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x v="0"/>
    <n v="5"/>
    <x v="345"/>
    <x v="17"/>
    <n v="5"/>
  </r>
  <r>
    <s v="2021-06-10T20:36:42.807"/>
    <x v="112"/>
    <n v="20"/>
    <x v="1"/>
    <s v="ZRZ2173902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x v="0"/>
    <n v="4"/>
    <x v="146"/>
    <x v="0"/>
    <n v="5"/>
  </r>
  <r>
    <s v="2021-06-10T20:15:42.341"/>
    <x v="112"/>
    <n v="20"/>
    <x v="1"/>
    <s v="INR773899"/>
    <s v="HSR Layout"/>
    <x v="0"/>
    <n v="267565"/>
    <s v="['Nandini Standard Milk-1 Ltr']"/>
    <s v="2021-06-10T20:17:02.538"/>
    <s v="2021-06-10T20:25:29.233"/>
    <s v="2021-06-10T20:48:17.343"/>
    <x v="0"/>
    <m/>
    <x v="368"/>
    <x v="11"/>
    <n v="0"/>
  </r>
  <r>
    <s v="2021-06-10T19:23:35.956"/>
    <x v="112"/>
    <n v="19"/>
    <x v="2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x v="0"/>
    <n v="5"/>
    <x v="146"/>
    <x v="2"/>
    <n v="15"/>
  </r>
  <r>
    <s v="2021-06-10T18:34:35.196"/>
    <x v="112"/>
    <n v="18"/>
    <x v="2"/>
    <s v="RLV173854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x v="0"/>
    <n v="5"/>
    <x v="479"/>
    <x v="2"/>
    <n v="5"/>
  </r>
  <r>
    <s v="2021-06-12T18:52:30.685"/>
    <x v="110"/>
    <n v="18"/>
    <x v="2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x v="0"/>
    <m/>
    <x v="103"/>
    <x v="2"/>
    <n v="0"/>
  </r>
  <r>
    <s v="2021-06-10T17:16:40.591"/>
    <x v="112"/>
    <n v="17"/>
    <x v="2"/>
    <s v="HAU2273803"/>
    <s v="HSR Layout"/>
    <x v="43"/>
    <n v="267372"/>
    <s v="['Himalaya Gentle Baby Wipes-72 Pcs']"/>
    <s v="2021-06-10T17:19:50.406"/>
    <s v="2021-06-10T17:21:41.371"/>
    <s v="2021-06-10T17:41:37.644"/>
    <x v="0"/>
    <n v="5"/>
    <x v="553"/>
    <x v="36"/>
    <n v="0"/>
  </r>
  <r>
    <s v="2021-07-26T20:26:13.086"/>
    <x v="66"/>
    <n v="20"/>
    <x v="1"/>
    <s v="HAU2273803"/>
    <s v="HSR Layout"/>
    <x v="43"/>
    <n v="303743"/>
    <s v="['Pampers New Baby Medium Diapers-20 Pcs']"/>
    <s v="2021-07-26T20:42:44.956"/>
    <s v="2021-07-26T20:46:19.628"/>
    <s v="2021-07-26T21:20:35.183"/>
    <x v="0"/>
    <n v="4"/>
    <x v="2"/>
    <x v="36"/>
    <n v="0"/>
  </r>
  <r>
    <s v="2021-06-10T14:39:22.735"/>
    <x v="112"/>
    <n v="14"/>
    <x v="3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x v="0"/>
    <n v="5"/>
    <x v="263"/>
    <x v="2"/>
    <n v="15"/>
  </r>
  <r>
    <s v="2021-06-11T23:12:04.413"/>
    <x v="111"/>
    <n v="23"/>
    <x v="0"/>
    <s v="VSD473740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x v="0"/>
    <n v="4"/>
    <x v="5"/>
    <x v="13"/>
    <n v="0"/>
  </r>
  <r>
    <s v="2021-06-20T00:14:13.691"/>
    <x v="102"/>
    <n v="0"/>
    <x v="0"/>
    <s v="VSD473740"/>
    <s v="HSR Layout"/>
    <x v="3"/>
    <n v="274737"/>
    <s v="['Haldirams Tasty Nuts-150 Gms', 'Nestle Munch - Nuts-32 Gms']"/>
    <s v="2021-06-20T00:21:41.935"/>
    <s v="2021-06-20T00:29:54.319"/>
    <s v="2021-06-20T00:32:48.220"/>
    <x v="0"/>
    <m/>
    <x v="115"/>
    <x v="13"/>
    <n v="0"/>
  </r>
  <r>
    <s v="2021-06-25T23:31:19.968"/>
    <x v="97"/>
    <n v="23"/>
    <x v="0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x v="0"/>
    <m/>
    <x v="430"/>
    <x v="13"/>
    <n v="12"/>
  </r>
  <r>
    <s v="2021-07-01T00:00:22.193"/>
    <x v="91"/>
    <n v="0"/>
    <x v="0"/>
    <s v="VSD473740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x v="0"/>
    <n v="5"/>
    <x v="12"/>
    <x v="13"/>
    <n v="0"/>
  </r>
  <r>
    <s v="2021-07-04T00:49:53.102"/>
    <x v="88"/>
    <n v="0"/>
    <x v="0"/>
    <s v="VSD473740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x v="0"/>
    <m/>
    <x v="17"/>
    <x v="13"/>
    <n v="28"/>
  </r>
  <r>
    <s v="2021-07-13T00:08:12.283"/>
    <x v="79"/>
    <n v="0"/>
    <x v="0"/>
    <s v="VSD473740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x v="0"/>
    <m/>
    <x v="55"/>
    <x v="13"/>
    <n v="0"/>
  </r>
  <r>
    <s v="2021-09-06T23:56:08.163"/>
    <x v="24"/>
    <n v="23"/>
    <x v="0"/>
    <s v="VSD473740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x v="0"/>
    <m/>
    <x v="25"/>
    <x v="13"/>
    <n v="0"/>
  </r>
  <r>
    <s v="2021-06-10T13:26:57.179"/>
    <x v="112"/>
    <n v="13"/>
    <x v="3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x v="0"/>
    <n v="5"/>
    <x v="85"/>
    <x v="0"/>
    <n v="15"/>
  </r>
  <r>
    <s v="2021-07-01T21:23:53.211"/>
    <x v="91"/>
    <n v="21"/>
    <x v="1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x v="0"/>
    <n v="4"/>
    <x v="675"/>
    <x v="0"/>
    <n v="12"/>
  </r>
  <r>
    <s v="2021-08-06T11:30:48.185"/>
    <x v="55"/>
    <n v="11"/>
    <x v="4"/>
    <s v="RCN273707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x v="0"/>
    <m/>
    <x v="325"/>
    <x v="2"/>
    <n v="0"/>
  </r>
  <r>
    <s v="2021-06-10T11:42:45.391"/>
    <x v="112"/>
    <n v="11"/>
    <x v="4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x v="0"/>
    <n v="5"/>
    <x v="791"/>
    <x v="37"/>
    <n v="5"/>
  </r>
  <r>
    <s v="2021-06-10T10:42:46.068"/>
    <x v="112"/>
    <n v="10"/>
    <x v="4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x v="0"/>
    <n v="5"/>
    <x v="471"/>
    <x v="2"/>
    <n v="15"/>
  </r>
  <r>
    <s v="2021-06-19T11:55:17.697"/>
    <x v="103"/>
    <n v="11"/>
    <x v="4"/>
    <s v="IUX473644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x v="0"/>
    <n v="1"/>
    <x v="320"/>
    <x v="2"/>
    <n v="5"/>
  </r>
  <r>
    <s v="2021-06-26T16:00:39.487"/>
    <x v="96"/>
    <n v="16"/>
    <x v="3"/>
    <s v="IUX473644"/>
    <s v="HSR Layout"/>
    <x v="2"/>
    <n v="279584"/>
    <s v="['Akshayakalpa Farm Fresh Organic Milk-500 Ml']"/>
    <s v="2021-06-26T16:02:13.842"/>
    <s v="2021-06-26T16:04:49.983"/>
    <s v="2021-06-26T16:11:10.468"/>
    <x v="0"/>
    <n v="5"/>
    <x v="9"/>
    <x v="2"/>
    <n v="0"/>
  </r>
  <r>
    <s v="2021-07-08T10:06:50.227"/>
    <x v="84"/>
    <n v="10"/>
    <x v="4"/>
    <s v="IUX473644"/>
    <s v="HSR Layout"/>
    <x v="2"/>
    <n v="289576"/>
    <s v="['Akshayakalpa Farm Fresh Organic Milk-500 Ml']"/>
    <s v="2021-07-08T10:16:10.496"/>
    <s v="2021-07-08T10:16:43.148"/>
    <s v="2021-07-08T10:24:35.918"/>
    <x v="0"/>
    <n v="5"/>
    <x v="215"/>
    <x v="2"/>
    <n v="0"/>
  </r>
  <r>
    <s v="2021-07-09T18:36:00.861"/>
    <x v="83"/>
    <n v="18"/>
    <x v="2"/>
    <s v="IUX473644"/>
    <s v="HSR Layout"/>
    <x v="2"/>
    <n v="290618"/>
    <s v="['Lemon-6 Pcs']"/>
    <s v="2021-07-09T18:36:40.218"/>
    <s v="2021-07-09T18:42:27.662"/>
    <s v="2021-07-09T18:50:06.677"/>
    <x v="0"/>
    <m/>
    <x v="67"/>
    <x v="2"/>
    <n v="6"/>
  </r>
  <r>
    <s v="2021-07-16T10:50:36.598"/>
    <x v="76"/>
    <n v="10"/>
    <x v="4"/>
    <s v="IUX473644"/>
    <s v="HSR Layout"/>
    <x v="2"/>
    <n v="295610"/>
    <s v="['Akshayakalpa Farm Fresh Organic Milk-500 Ml', 'Banana Elaichi / Yellaki-12 Pcs']"/>
    <s v="2021-07-16T10:55:59.166"/>
    <s v="2021-07-16T10:58:10.691"/>
    <s v="2021-07-16T11:11:16.400"/>
    <x v="0"/>
    <n v="5"/>
    <x v="311"/>
    <x v="2"/>
    <n v="9"/>
  </r>
  <r>
    <s v="2021-07-23T19:30:46.471"/>
    <x v="69"/>
    <n v="19"/>
    <x v="2"/>
    <s v="IUX473644"/>
    <s v="HSR Layout"/>
    <x v="2"/>
    <n v="301485"/>
    <s v="['Akshayakalpa Farm Fresh Organic Milk-500 Ml']"/>
    <s v="2021-07-23T19:31:35.006"/>
    <s v="2021-07-23T19:42:21.263"/>
    <s v="2021-07-23T19:49:51.681"/>
    <x v="0"/>
    <n v="5"/>
    <x v="9"/>
    <x v="2"/>
    <n v="0"/>
  </r>
  <r>
    <s v="2021-07-28T10:33:46.129"/>
    <x v="64"/>
    <n v="10"/>
    <x v="4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x v="0"/>
    <n v="5"/>
    <x v="460"/>
    <x v="0"/>
    <n v="30"/>
  </r>
  <r>
    <s v="2021-07-30T19:02:17.322"/>
    <x v="62"/>
    <n v="19"/>
    <x v="2"/>
    <s v="IUX473644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x v="0"/>
    <m/>
    <x v="36"/>
    <x v="2"/>
    <n v="0"/>
  </r>
  <r>
    <s v="2021-08-16T21:36:25.797"/>
    <x v="45"/>
    <n v="21"/>
    <x v="1"/>
    <s v="IUX473644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x v="0"/>
    <n v="5"/>
    <x v="277"/>
    <x v="2"/>
    <n v="135"/>
  </r>
  <r>
    <s v="2021-08-28T21:21:06.507"/>
    <x v="33"/>
    <n v="21"/>
    <x v="1"/>
    <s v="IUX473644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x v="0"/>
    <n v="5"/>
    <x v="324"/>
    <x v="2"/>
    <n v="124"/>
  </r>
  <r>
    <s v="2021-08-31T16:25:45.506"/>
    <x v="30"/>
    <n v="16"/>
    <x v="3"/>
    <s v="IUX473644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x v="0"/>
    <n v="5"/>
    <x v="182"/>
    <x v="2"/>
    <n v="38"/>
  </r>
  <r>
    <s v="2021-09-03T16:13:05.075"/>
    <x v="27"/>
    <n v="16"/>
    <x v="3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x v="0"/>
    <n v="5"/>
    <x v="896"/>
    <x v="0"/>
    <n v="94"/>
  </r>
  <r>
    <s v="2021-09-10T11:50:35.813"/>
    <x v="20"/>
    <n v="11"/>
    <x v="4"/>
    <s v="IUX473644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x v="0"/>
    <n v="5"/>
    <x v="281"/>
    <x v="2"/>
    <n v="85"/>
  </r>
  <r>
    <s v="2021-09-12T15:39:33.198"/>
    <x v="18"/>
    <n v="15"/>
    <x v="3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x v="0"/>
    <n v="5"/>
    <x v="22"/>
    <x v="2"/>
    <n v="60"/>
  </r>
  <r>
    <s v="2021-09-16T13:39:49.685"/>
    <x v="14"/>
    <n v="13"/>
    <x v="3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x v="0"/>
    <n v="5"/>
    <x v="313"/>
    <x v="0"/>
    <n v="26"/>
  </r>
  <r>
    <s v="2021-09-27T13:06:54.258"/>
    <x v="3"/>
    <n v="13"/>
    <x v="3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x v="0"/>
    <n v="5"/>
    <x v="663"/>
    <x v="0"/>
    <n v="29"/>
  </r>
  <r>
    <s v="2021-06-10T08:45:39.932"/>
    <x v="112"/>
    <n v="8"/>
    <x v="4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x v="0"/>
    <m/>
    <x v="42"/>
    <x v="2"/>
    <n v="15"/>
  </r>
  <r>
    <s v="2021-09-08T08:31:23.260"/>
    <x v="22"/>
    <n v="8"/>
    <x v="4"/>
    <s v="WMZ1673611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x v="0"/>
    <m/>
    <x v="487"/>
    <x v="0"/>
    <n v="67"/>
  </r>
  <r>
    <s v="2021-09-14T08:36:13.312"/>
    <x v="16"/>
    <n v="8"/>
    <x v="4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x v="0"/>
    <m/>
    <x v="169"/>
    <x v="0"/>
    <n v="92"/>
  </r>
  <r>
    <s v="2021-09-19T12:43:07.365"/>
    <x v="11"/>
    <n v="12"/>
    <x v="3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x v="0"/>
    <m/>
    <x v="240"/>
    <x v="0"/>
    <n v="74"/>
  </r>
  <r>
    <s v="2021-09-24T13:10:12.742"/>
    <x v="6"/>
    <n v="13"/>
    <x v="3"/>
    <s v="WMZ1673611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x v="0"/>
    <m/>
    <x v="82"/>
    <x v="0"/>
    <n v="44"/>
  </r>
  <r>
    <s v="2021-06-09T22:56:30.569"/>
    <x v="113"/>
    <n v="22"/>
    <x v="1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x v="0"/>
    <n v="5"/>
    <x v="397"/>
    <x v="2"/>
    <n v="5"/>
  </r>
  <r>
    <s v="2021-06-27T20:52:59.095"/>
    <x v="95"/>
    <n v="20"/>
    <x v="1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x v="0"/>
    <n v="5"/>
    <x v="45"/>
    <x v="2"/>
    <n v="12"/>
  </r>
  <r>
    <s v="2021-06-30T21:22:05.776"/>
    <x v="92"/>
    <n v="21"/>
    <x v="1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x v="0"/>
    <n v="5"/>
    <x v="558"/>
    <x v="2"/>
    <n v="0"/>
  </r>
  <r>
    <s v="2021-06-09T21:07:50.922"/>
    <x v="113"/>
    <n v="21"/>
    <x v="1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x v="0"/>
    <n v="5"/>
    <x v="287"/>
    <x v="2"/>
    <n v="5"/>
  </r>
  <r>
    <s v="2021-06-11T14:18:39.143"/>
    <x v="111"/>
    <n v="14"/>
    <x v="3"/>
    <s v="LCZ373533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x v="0"/>
    <n v="5"/>
    <x v="496"/>
    <x v="2"/>
    <n v="0"/>
  </r>
  <r>
    <s v="2021-06-09T20:03:30.814"/>
    <x v="113"/>
    <n v="20"/>
    <x v="1"/>
    <s v="XVY1773497"/>
    <s v="HSR Layout"/>
    <x v="3"/>
    <n v="266805"/>
    <s v="['Coca Cola Pet Bottle-2.25 Ltr']"/>
    <s v="2021-06-09T20:19:35.769"/>
    <s v="2021-06-09T20:24:40.952"/>
    <s v="2021-06-09T20:33:22.571"/>
    <x v="0"/>
    <n v="1"/>
    <x v="5"/>
    <x v="0"/>
    <n v="0"/>
  </r>
  <r>
    <s v="2021-06-13T17:10:24.981"/>
    <x v="109"/>
    <n v="17"/>
    <x v="2"/>
    <s v="XVY1773497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x v="0"/>
    <n v="4"/>
    <x v="450"/>
    <x v="2"/>
    <n v="0"/>
  </r>
  <r>
    <s v="2021-06-09T18:09:17.219"/>
    <x v="113"/>
    <n v="18"/>
    <x v="2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x v="0"/>
    <n v="5"/>
    <x v="569"/>
    <x v="0"/>
    <n v="5"/>
  </r>
  <r>
    <s v="2021-06-09T17:46:08.331"/>
    <x v="113"/>
    <n v="17"/>
    <x v="2"/>
    <s v="JLW1473431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x v="0"/>
    <m/>
    <x v="445"/>
    <x v="2"/>
    <n v="15"/>
  </r>
  <r>
    <s v="2021-06-09T17:36:29.076"/>
    <x v="113"/>
    <n v="17"/>
    <x v="2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x v="0"/>
    <m/>
    <x v="390"/>
    <x v="2"/>
    <n v="5"/>
  </r>
  <r>
    <s v="2021-08-26T17:53:01.184"/>
    <x v="35"/>
    <n v="17"/>
    <x v="2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x v="0"/>
    <m/>
    <x v="467"/>
    <x v="0"/>
    <n v="221"/>
  </r>
  <r>
    <s v="2021-09-04T08:36:48.716"/>
    <x v="26"/>
    <n v="8"/>
    <x v="4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x v="0"/>
    <m/>
    <x v="433"/>
    <x v="0"/>
    <n v="163"/>
  </r>
  <r>
    <s v="2021-06-09T15:46:13.499"/>
    <x v="113"/>
    <n v="15"/>
    <x v="3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x v="0"/>
    <n v="5"/>
    <x v="540"/>
    <x v="0"/>
    <n v="5"/>
  </r>
  <r>
    <s v="2021-06-15T17:27:48.873"/>
    <x v="107"/>
    <n v="17"/>
    <x v="2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x v="0"/>
    <n v="5"/>
    <x v="897"/>
    <x v="0"/>
    <n v="0"/>
  </r>
  <r>
    <s v="2021-07-17T12:29:03.732"/>
    <x v="75"/>
    <n v="12"/>
    <x v="3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x v="0"/>
    <n v="5"/>
    <x v="531"/>
    <x v="2"/>
    <n v="20"/>
  </r>
  <r>
    <s v="2021-08-29T11:15:14.284"/>
    <x v="32"/>
    <n v="11"/>
    <x v="4"/>
    <s v="HQW1173368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x v="0"/>
    <m/>
    <x v="536"/>
    <x v="0"/>
    <n v="99"/>
  </r>
  <r>
    <s v="2021-06-09T13:30:47.408"/>
    <x v="113"/>
    <n v="13"/>
    <x v="3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x v="0"/>
    <n v="5"/>
    <x v="450"/>
    <x v="23"/>
    <n v="5"/>
  </r>
  <r>
    <s v="2021-06-10T14:57:48.710"/>
    <x v="112"/>
    <n v="14"/>
    <x v="3"/>
    <s v="SSQ1873314"/>
    <s v="HSR Layout"/>
    <x v="16"/>
    <n v="267283"/>
    <s v="['Spring Onion-200 Gms', 'Chinese Pak Choi-100 Gms']"/>
    <s v="2021-06-10T14:58:30.961"/>
    <s v="2021-06-10T15:03:24.697"/>
    <s v="2021-06-10T15:24:46.735"/>
    <x v="0"/>
    <m/>
    <x v="42"/>
    <x v="23"/>
    <n v="0"/>
  </r>
  <r>
    <s v="2021-06-12T21:09:22.987"/>
    <x v="110"/>
    <n v="21"/>
    <x v="1"/>
    <s v="SSQ1873314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x v="0"/>
    <n v="5"/>
    <x v="25"/>
    <x v="25"/>
    <n v="0"/>
  </r>
  <r>
    <s v="2021-06-15T16:33:29.780"/>
    <x v="107"/>
    <n v="16"/>
    <x v="3"/>
    <s v="SSQ1873314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x v="0"/>
    <n v="5"/>
    <x v="234"/>
    <x v="25"/>
    <n v="0"/>
  </r>
  <r>
    <s v="2021-06-09T12:18:10.752"/>
    <x v="113"/>
    <n v="12"/>
    <x v="3"/>
    <s v="XCY773293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x v="0"/>
    <n v="5"/>
    <x v="22"/>
    <x v="0"/>
    <n v="5"/>
  </r>
  <r>
    <s v="2021-06-17T17:00:55.139"/>
    <x v="105"/>
    <n v="17"/>
    <x v="2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x v="0"/>
    <n v="5"/>
    <x v="466"/>
    <x v="2"/>
    <n v="64"/>
  </r>
  <r>
    <s v="2021-06-18T12:11:07.713"/>
    <x v="104"/>
    <n v="12"/>
    <x v="3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x v="0"/>
    <n v="5"/>
    <x v="898"/>
    <x v="2"/>
    <n v="94"/>
  </r>
  <r>
    <s v="2021-06-19T15:16:27.827"/>
    <x v="103"/>
    <n v="15"/>
    <x v="3"/>
    <s v="XCY773293"/>
    <s v="HSR Layout"/>
    <x v="3"/>
    <n v="274171"/>
    <s v="['Thums Up Pet Bottle-2.25 Ltrs']"/>
    <s v="2021-06-19T15:20:40.752"/>
    <s v="2021-06-19T15:28:39.988"/>
    <s v="2021-06-19T15:40:17.569"/>
    <x v="0"/>
    <n v="5"/>
    <x v="5"/>
    <x v="2"/>
    <n v="0"/>
  </r>
  <r>
    <s v="2021-06-22T12:59:23.641"/>
    <x v="100"/>
    <n v="12"/>
    <x v="3"/>
    <s v="XCY773293"/>
    <s v="HSR Layout"/>
    <x v="3"/>
    <n v="276311"/>
    <s v="['Amul Unsalted Butter-100 Gms', 'Best Plus Eggs-12 Pcs', 'Amul Fresh Cream-250 Ml']"/>
    <s v="2021-06-22T13:02:00.701"/>
    <s v="2021-06-22T13:08:43.898"/>
    <s v="2021-06-22T13:24:21.433"/>
    <x v="0"/>
    <n v="5"/>
    <x v="417"/>
    <x v="0"/>
    <n v="0"/>
  </r>
  <r>
    <s v="2021-07-07T11:13:16.584"/>
    <x v="85"/>
    <n v="11"/>
    <x v="4"/>
    <s v="XCY773293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x v="0"/>
    <n v="5"/>
    <x v="716"/>
    <x v="0"/>
    <n v="0"/>
  </r>
  <r>
    <s v="2021-07-14T13:44:18.178"/>
    <x v="78"/>
    <n v="13"/>
    <x v="3"/>
    <s v="XCY773293"/>
    <s v="HSR Layout"/>
    <x v="3"/>
    <n v="294180"/>
    <s v="['Licious Lamb Keema (Mince)-500 Gms']"/>
    <s v="2021-07-14T14:02:12.937"/>
    <s v="2021-07-14T14:03:46.490"/>
    <s v="2021-07-14T14:37:52.289"/>
    <x v="0"/>
    <n v="5"/>
    <x v="102"/>
    <x v="0"/>
    <n v="0"/>
  </r>
  <r>
    <s v="2021-07-16T13:31:45.813"/>
    <x v="76"/>
    <n v="13"/>
    <x v="3"/>
    <s v="XCY773293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x v="0"/>
    <n v="5"/>
    <x v="852"/>
    <x v="0"/>
    <n v="0"/>
  </r>
  <r>
    <s v="2021-07-19T19:35:53.119"/>
    <x v="73"/>
    <n v="19"/>
    <x v="2"/>
    <s v="XCY773293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x v="0"/>
    <n v="5"/>
    <x v="11"/>
    <x v="0"/>
    <n v="35"/>
  </r>
  <r>
    <s v="2021-08-04T13:27:10.024"/>
    <x v="57"/>
    <n v="13"/>
    <x v="3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x v="0"/>
    <n v="5"/>
    <x v="899"/>
    <x v="0"/>
    <n v="0"/>
  </r>
  <r>
    <s v="2021-08-14T11:04:13.351"/>
    <x v="47"/>
    <n v="11"/>
    <x v="4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x v="0"/>
    <m/>
    <x v="475"/>
    <x v="0"/>
    <n v="99"/>
  </r>
  <r>
    <s v="2021-08-27T11:33:54.709"/>
    <x v="34"/>
    <n v="11"/>
    <x v="4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x v="0"/>
    <n v="5"/>
    <x v="642"/>
    <x v="0"/>
    <n v="120"/>
  </r>
  <r>
    <s v="2021-08-27T13:02:48.716"/>
    <x v="34"/>
    <n v="13"/>
    <x v="3"/>
    <s v="XCY773293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x v="0"/>
    <n v="5"/>
    <x v="286"/>
    <x v="0"/>
    <n v="0"/>
  </r>
  <r>
    <s v="2021-09-05T08:56:02.082"/>
    <x v="25"/>
    <n v="8"/>
    <x v="4"/>
    <s v="XCY773293"/>
    <s v="HSR Layout"/>
    <x v="3"/>
    <n v="338518"/>
    <s v="['Bambino Premium Penne Pasta-250 Gms', 'Del Monte Spaghetti Pasta-500 Gms']"/>
    <s v="2021-09-05T08:57:23.896"/>
    <s v="2021-09-05T09:07:56.140"/>
    <s v="2021-09-05T09:24:17.949"/>
    <x v="0"/>
    <n v="5"/>
    <x v="505"/>
    <x v="0"/>
    <n v="0"/>
  </r>
  <r>
    <s v="2021-09-06T18:04:31.321"/>
    <x v="24"/>
    <n v="18"/>
    <x v="2"/>
    <s v="XCY773293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x v="0"/>
    <n v="5"/>
    <x v="754"/>
    <x v="0"/>
    <n v="0"/>
  </r>
  <r>
    <s v="2021-09-08T11:59:46.098"/>
    <x v="22"/>
    <n v="11"/>
    <x v="4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x v="0"/>
    <n v="5"/>
    <x v="900"/>
    <x v="0"/>
    <n v="20"/>
  </r>
  <r>
    <s v="2021-09-15T13:16:30.192"/>
    <x v="15"/>
    <n v="13"/>
    <x v="3"/>
    <s v="XCY773293"/>
    <s v="HSR Layout"/>
    <x v="3"/>
    <n v="350515"/>
    <s v="['Jeera Samba Rice-1 Kg', 'Popular Essential Whole Cashews-100 Gms']"/>
    <s v="2021-09-15T13:16:53.561"/>
    <s v="2021-09-15T13:25:25.390"/>
    <s v="2021-09-15T13:39:27.491"/>
    <x v="0"/>
    <m/>
    <x v="11"/>
    <x v="0"/>
    <n v="14"/>
  </r>
  <r>
    <s v="2021-06-09T10:11:41.842"/>
    <x v="113"/>
    <n v="10"/>
    <x v="4"/>
    <s v="GDK273236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x v="0"/>
    <n v="5"/>
    <x v="184"/>
    <x v="2"/>
    <n v="15"/>
  </r>
  <r>
    <s v="2021-07-02T11:32:31.500"/>
    <x v="90"/>
    <n v="11"/>
    <x v="4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x v="0"/>
    <n v="5"/>
    <x v="236"/>
    <x v="0"/>
    <n v="39"/>
  </r>
  <r>
    <s v="2021-07-23T07:26:35.256"/>
    <x v="69"/>
    <n v="7"/>
    <x v="4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x v="0"/>
    <n v="5"/>
    <x v="371"/>
    <x v="0"/>
    <n v="43"/>
  </r>
  <r>
    <s v="2021-08-01T07:36:37.952"/>
    <x v="60"/>
    <n v="7"/>
    <x v="4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x v="0"/>
    <m/>
    <x v="119"/>
    <x v="0"/>
    <n v="41"/>
  </r>
  <r>
    <s v="2021-08-13T07:14:27.735"/>
    <x v="48"/>
    <n v="7"/>
    <x v="4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x v="0"/>
    <m/>
    <x v="901"/>
    <x v="0"/>
    <n v="699"/>
  </r>
  <r>
    <s v="2021-08-26T18:02:50.444"/>
    <x v="35"/>
    <n v="18"/>
    <x v="2"/>
    <s v="GDK273236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x v="0"/>
    <n v="5"/>
    <x v="388"/>
    <x v="0"/>
    <n v="117"/>
  </r>
  <r>
    <s v="2021-09-02T11:37:19.108"/>
    <x v="28"/>
    <n v="11"/>
    <x v="4"/>
    <s v="GDK273236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x v="0"/>
    <n v="5"/>
    <x v="288"/>
    <x v="0"/>
    <n v="121"/>
  </r>
  <r>
    <s v="2021-09-05T17:31:48.890"/>
    <x v="25"/>
    <n v="17"/>
    <x v="2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x v="0"/>
    <n v="5"/>
    <x v="131"/>
    <x v="0"/>
    <n v="31"/>
  </r>
  <r>
    <s v="2021-09-12T09:14:13.150"/>
    <x v="18"/>
    <n v="9"/>
    <x v="4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x v="0"/>
    <m/>
    <x v="96"/>
    <x v="0"/>
    <n v="89"/>
  </r>
  <r>
    <s v="2021-09-19T10:21:03.951"/>
    <x v="11"/>
    <n v="10"/>
    <x v="4"/>
    <s v="GDK273236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x v="0"/>
    <n v="5"/>
    <x v="361"/>
    <x v="0"/>
    <n v="72"/>
  </r>
  <r>
    <s v="2021-06-09T09:19:31.268"/>
    <x v="113"/>
    <n v="9"/>
    <x v="4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x v="0"/>
    <m/>
    <x v="719"/>
    <x v="0"/>
    <n v="15"/>
  </r>
  <r>
    <s v="2021-07-26T09:31:22.525"/>
    <x v="66"/>
    <n v="9"/>
    <x v="4"/>
    <s v="AVN1873224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x v="0"/>
    <n v="5"/>
    <x v="545"/>
    <x v="0"/>
    <n v="0"/>
  </r>
  <r>
    <s v="2021-06-08T22:04:05.538"/>
    <x v="114"/>
    <n v="22"/>
    <x v="1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x v="0"/>
    <n v="5"/>
    <x v="303"/>
    <x v="14"/>
    <n v="15"/>
  </r>
  <r>
    <s v="2021-06-08T18:42:23.757"/>
    <x v="114"/>
    <n v="18"/>
    <x v="2"/>
    <s v="EKH1073095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x v="0"/>
    <n v="5"/>
    <x v="9"/>
    <x v="2"/>
    <n v="5"/>
  </r>
  <r>
    <s v="2021-06-08T18:10:51.384"/>
    <x v="114"/>
    <n v="18"/>
    <x v="2"/>
    <s v="CGQ207308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x v="0"/>
    <n v="5"/>
    <x v="341"/>
    <x v="2"/>
    <n v="5"/>
  </r>
  <r>
    <s v="2021-06-08T17:45:51.231"/>
    <x v="114"/>
    <n v="17"/>
    <x v="2"/>
    <s v="ESA1573080"/>
    <s v="HSR Layout"/>
    <x v="3"/>
    <n v="265990"/>
    <s v="['Id Special Idli Dosa Batter-1 Kg', 'Cheetos Masala Balls-32 Gms']"/>
    <s v="2021-06-08T17:46:33.658"/>
    <s v="2021-06-08T17:47:59.332"/>
    <s v="2021-06-08T17:52:01.545"/>
    <x v="0"/>
    <n v="5"/>
    <x v="178"/>
    <x v="2"/>
    <n v="0"/>
  </r>
  <r>
    <s v="2021-06-08T15:40:43.381"/>
    <x v="114"/>
    <n v="15"/>
    <x v="3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x v="0"/>
    <n v="4"/>
    <x v="902"/>
    <x v="25"/>
    <n v="15"/>
  </r>
  <r>
    <s v="2021-06-08T15:33:25.917"/>
    <x v="114"/>
    <n v="15"/>
    <x v="3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x v="0"/>
    <m/>
    <x v="903"/>
    <x v="0"/>
    <n v="5"/>
  </r>
  <r>
    <s v="2021-06-08T13:08:39.129"/>
    <x v="114"/>
    <n v="13"/>
    <x v="3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x v="0"/>
    <n v="5"/>
    <x v="382"/>
    <x v="2"/>
    <n v="5"/>
  </r>
  <r>
    <s v="2021-06-08T12:55:55.713"/>
    <x v="114"/>
    <n v="12"/>
    <x v="3"/>
    <s v="BGR2372960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x v="0"/>
    <n v="5"/>
    <x v="725"/>
    <x v="0"/>
    <n v="5"/>
  </r>
  <r>
    <s v="2021-06-08T12:29:25.338"/>
    <x v="114"/>
    <n v="12"/>
    <x v="3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x v="0"/>
    <n v="5"/>
    <x v="446"/>
    <x v="2"/>
    <n v="15"/>
  </r>
  <r>
    <s v="2021-06-08T12:12:52.441"/>
    <x v="114"/>
    <n v="12"/>
    <x v="3"/>
    <s v="WBR672954"/>
    <s v="HSR Layout"/>
    <x v="3"/>
    <n v="265731"/>
    <s v="['Cocojal Natural Tender Coconut Water Bottle-200 Ml']"/>
    <s v="2021-06-08T12:20:50.204"/>
    <s v="2021-06-08T12:34:11.830"/>
    <s v="2021-06-08T12:37:14.649"/>
    <x v="0"/>
    <n v="4"/>
    <x v="352"/>
    <x v="2"/>
    <n v="0"/>
  </r>
  <r>
    <s v="2021-06-08T18:00:38.164"/>
    <x v="114"/>
    <n v="18"/>
    <x v="2"/>
    <s v="WBR672954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x v="0"/>
    <m/>
    <x v="610"/>
    <x v="2"/>
    <n v="0"/>
  </r>
  <r>
    <s v="2021-06-08T10:28:05.262"/>
    <x v="114"/>
    <n v="10"/>
    <x v="4"/>
    <s v="KQG2472921"/>
    <s v="HSR Layout"/>
    <x v="2"/>
    <n v="265643"/>
    <s v="['Bingo Mad Angles Cheese Nachos 15 Gms-15 Gms', 'Dlecta Cream Cheese-150 Gms']"/>
    <s v="2021-06-08T10:29:46.930"/>
    <s v="2021-06-08T10:41:42.389"/>
    <s v="2021-06-08T10:48:27.116"/>
    <x v="0"/>
    <n v="5"/>
    <x v="328"/>
    <x v="2"/>
    <n v="5"/>
  </r>
  <r>
    <s v="2021-06-13T12:59:01.214"/>
    <x v="109"/>
    <n v="12"/>
    <x v="3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x v="0"/>
    <n v="5"/>
    <x v="512"/>
    <x v="2"/>
    <n v="0"/>
  </r>
  <r>
    <s v="2021-06-25T13:13:04.521"/>
    <x v="97"/>
    <n v="13"/>
    <x v="3"/>
    <s v="KQG2472921"/>
    <s v="HSR Layout"/>
    <x v="2"/>
    <n v="278453"/>
    <s v="['Pomegranate-2 Pcs', 'Blueberry-125 Gms']"/>
    <s v="2021-06-25T13:35:04.837"/>
    <s v="2021-06-25T13:36:34.544"/>
    <s v="2021-06-25T13:42:43.974"/>
    <x v="0"/>
    <n v="5"/>
    <x v="112"/>
    <x v="2"/>
    <n v="0"/>
  </r>
  <r>
    <s v="2021-07-05T13:00:02.193"/>
    <x v="87"/>
    <n v="13"/>
    <x v="3"/>
    <s v="KQG24729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x v="0"/>
    <n v="5"/>
    <x v="904"/>
    <x v="2"/>
    <n v="142"/>
  </r>
  <r>
    <s v="2021-07-22T13:51:25.344"/>
    <x v="70"/>
    <n v="13"/>
    <x v="3"/>
    <s v="KQG2472921"/>
    <s v="HSR Layout"/>
    <x v="2"/>
    <n v="300517"/>
    <s v="['Garlic-250 Gms', 'Blueberry-125 Gms']"/>
    <s v="2021-07-22T13:59:16.322"/>
    <s v="2021-07-22T14:02:18.760"/>
    <s v="2021-07-22T14:08:45.139"/>
    <x v="0"/>
    <m/>
    <x v="318"/>
    <x v="2"/>
    <n v="46"/>
  </r>
  <r>
    <s v="2021-07-28T13:14:39.113"/>
    <x v="64"/>
    <n v="13"/>
    <x v="3"/>
    <s v="KQG2472921"/>
    <s v="HSR Layout"/>
    <x v="2"/>
    <n v="304846"/>
    <s v="['Banana Elaichi / Yellaki-12 Pcs', 'Blueberry-125 Gms']"/>
    <s v="2021-07-28T13:19:21.230"/>
    <s v="2021-07-28T13:22:28.102"/>
    <s v="2021-07-28T13:28:44.400"/>
    <x v="0"/>
    <n v="5"/>
    <x v="157"/>
    <x v="2"/>
    <n v="0"/>
  </r>
  <r>
    <s v="2021-08-20T19:36:15.251"/>
    <x v="41"/>
    <n v="19"/>
    <x v="2"/>
    <s v="KQG2472921"/>
    <s v="HSR Layout"/>
    <x v="2"/>
    <n v="322758"/>
    <s v="['Amul Whipping Cream-250 Ml']"/>
    <s v="2021-08-20T19:37:28.472"/>
    <s v="2021-08-20T19:40:17.891"/>
    <s v="2021-08-20T19:46:13.648"/>
    <x v="0"/>
    <m/>
    <x v="70"/>
    <x v="0"/>
    <n v="0"/>
  </r>
  <r>
    <s v="2021-08-25T15:08:24.807"/>
    <x v="36"/>
    <n v="15"/>
    <x v="3"/>
    <s v="KQG2472921"/>
    <s v="HSR Layout"/>
    <x v="2"/>
    <n v="327289"/>
    <s v="['Dlecta Cream Cheese-150 Gms', 'Blueberry-125 Gms']"/>
    <s v="2021-08-25T15:10:24.324"/>
    <s v="2021-08-25T15:12:48.544"/>
    <s v="2021-08-25T15:19:34.976"/>
    <x v="0"/>
    <m/>
    <x v="114"/>
    <x v="0"/>
    <n v="0"/>
  </r>
  <r>
    <s v="2021-09-16T19:26:43.029"/>
    <x v="14"/>
    <n v="19"/>
    <x v="2"/>
    <s v="KQG2472921"/>
    <s v="HSR Layout"/>
    <x v="2"/>
    <n v="352112"/>
    <s v="['Blueberry-125 Gms']"/>
    <s v="2021-09-16T19:29:36.804"/>
    <s v="2021-09-16T19:40:57.265"/>
    <s v="2021-09-16T20:03:20.794"/>
    <x v="0"/>
    <n v="5"/>
    <x v="28"/>
    <x v="0"/>
    <n v="0"/>
  </r>
  <r>
    <s v="2021-09-17T09:55:32.473"/>
    <x v="13"/>
    <n v="9"/>
    <x v="4"/>
    <s v="KQG2472921"/>
    <s v="HSR Layout"/>
    <x v="2"/>
    <n v="352745"/>
    <s v="['Parrys Amrit Natural Brown Sugar-500 Gms']"/>
    <s v="2021-09-17T09:56:12.087"/>
    <s v="2021-09-17T10:01:58.355"/>
    <s v="2021-09-17T10:19:49.611"/>
    <x v="0"/>
    <n v="5"/>
    <x v="41"/>
    <x v="0"/>
    <n v="0"/>
  </r>
  <r>
    <s v="2021-09-20T11:25:58.744"/>
    <x v="10"/>
    <n v="11"/>
    <x v="4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x v="0"/>
    <n v="5"/>
    <x v="2"/>
    <x v="2"/>
    <n v="15"/>
  </r>
  <r>
    <s v="2021-06-08T07:40:30.590"/>
    <x v="114"/>
    <n v="7"/>
    <x v="4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x v="0"/>
    <n v="5"/>
    <x v="893"/>
    <x v="2"/>
    <n v="15"/>
  </r>
  <r>
    <s v="2021-09-21T19:22:44.278"/>
    <x v="9"/>
    <n v="19"/>
    <x v="2"/>
    <s v="QQN1672897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x v="0"/>
    <n v="4"/>
    <x v="36"/>
    <x v="0"/>
    <n v="79"/>
  </r>
  <r>
    <s v="2021-09-29T12:46:02.304"/>
    <x v="1"/>
    <n v="12"/>
    <x v="3"/>
    <s v="QQN1672897"/>
    <s v="HSR Layout"/>
    <x v="2"/>
    <n v="369510"/>
    <s v="['Muskmelon-1 Pc', 'Banana Robusta-6 Pcs']"/>
    <s v="2021-09-29T12:52:28.785"/>
    <s v="2021-09-29T12:53:24.073"/>
    <s v="2021-09-29T13:03:36.154"/>
    <x v="0"/>
    <n v="5"/>
    <x v="561"/>
    <x v="0"/>
    <n v="5"/>
  </r>
  <r>
    <s v="2021-06-08T00:00:07.834"/>
    <x v="114"/>
    <n v="0"/>
    <x v="0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x v="0"/>
    <n v="1"/>
    <x v="373"/>
    <x v="13"/>
    <n v="0"/>
  </r>
  <r>
    <s v="2021-06-21T00:12:18.803"/>
    <x v="101"/>
    <n v="0"/>
    <x v="0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x v="0"/>
    <n v="5"/>
    <x v="506"/>
    <x v="13"/>
    <n v="0"/>
  </r>
  <r>
    <s v="2021-06-07T22:05:15.663"/>
    <x v="115"/>
    <n v="22"/>
    <x v="1"/>
    <s v="VXU172870"/>
    <s v="HSR Layout"/>
    <x v="3"/>
    <n v="265503"/>
    <s v="['Amul Butter-200 Gms', 'Nandas Whole Wheat Bread-400 Gms']"/>
    <s v="2021-06-07T22:06:16.887"/>
    <s v="2021-06-07T22:07:53.040"/>
    <s v="2021-06-07T22:10:55.690"/>
    <x v="0"/>
    <m/>
    <x v="450"/>
    <x v="2"/>
    <n v="0"/>
  </r>
  <r>
    <s v="2021-07-14T10:06:19.249"/>
    <x v="78"/>
    <n v="10"/>
    <x v="4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x v="0"/>
    <m/>
    <x v="827"/>
    <x v="0"/>
    <n v="0"/>
  </r>
  <r>
    <s v="2021-08-29T22:09:52.404"/>
    <x v="32"/>
    <n v="22"/>
    <x v="1"/>
    <s v="VXU172870"/>
    <s v="HSR Layout"/>
    <x v="3"/>
    <n v="331946"/>
    <s v="['Pomegranate-4 Pcs', 'Epigamia Mishti Doi-85 Gms', 'Milky Mist Curd Pouch-500 Gms']"/>
    <s v="2021-08-29T22:14:12.778"/>
    <s v="2021-08-29T22:15:00.116"/>
    <s v="2021-08-29T22:19:36.583"/>
    <x v="0"/>
    <n v="5"/>
    <x v="18"/>
    <x v="0"/>
    <n v="149"/>
  </r>
  <r>
    <s v="2021-06-07T21:36:25.074"/>
    <x v="115"/>
    <n v="21"/>
    <x v="1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x v="0"/>
    <n v="5"/>
    <x v="245"/>
    <x v="2"/>
    <n v="15"/>
  </r>
  <r>
    <s v="2021-06-14T20:02:36.154"/>
    <x v="108"/>
    <n v="20"/>
    <x v="1"/>
    <s v="GEG1372861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x v="0"/>
    <n v="5"/>
    <x v="631"/>
    <x v="2"/>
    <n v="0"/>
  </r>
  <r>
    <s v="2021-08-19T10:53:09.640"/>
    <x v="42"/>
    <n v="10"/>
    <x v="4"/>
    <s v="GEG1372861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x v="0"/>
    <n v="5"/>
    <x v="202"/>
    <x v="2"/>
    <n v="99"/>
  </r>
  <r>
    <s v="2021-09-04T22:19:49.963"/>
    <x v="26"/>
    <n v="22"/>
    <x v="1"/>
    <s v="GEG1372861"/>
    <s v="HSR Layout"/>
    <x v="3"/>
    <n v="338309"/>
    <s v="['AA Duracell Battery-Pack of 2']"/>
    <s v="2021-09-04T22:22:25.152"/>
    <s v="2021-09-04T22:30:13.839"/>
    <s v="2021-09-04T22:40:38.482"/>
    <x v="0"/>
    <n v="5"/>
    <x v="42"/>
    <x v="2"/>
    <n v="0"/>
  </r>
  <r>
    <s v="2021-09-22T10:48:05.493"/>
    <x v="8"/>
    <n v="10"/>
    <x v="4"/>
    <s v="GEG1372861"/>
    <s v="HSR Layout"/>
    <x v="2"/>
    <n v="359909"/>
    <s v="['Tresemme Hair Fall Defence Shampoo-180 Ml']"/>
    <s v="2021-09-22T10:48:36.277"/>
    <s v="2021-09-22T10:51:12.403"/>
    <s v="2021-09-22T10:59:14.870"/>
    <x v="0"/>
    <n v="5"/>
    <x v="143"/>
    <x v="0"/>
    <n v="14"/>
  </r>
  <r>
    <s v="2021-06-07T21:05:54.984"/>
    <x v="115"/>
    <n v="21"/>
    <x v="1"/>
    <s v="YLS1572852"/>
    <s v="HSR Layout"/>
    <x v="3"/>
    <n v="265455"/>
    <s v="['Aquafina Mineral Water-2 Ltr', 'Bingo Mad Angles Cheese Nachos 15 Gms-15 Gms']"/>
    <s v="2021-06-07T21:06:28.028"/>
    <s v="2021-06-07T21:08:35.340"/>
    <s v="2021-06-07T21:20:24.244"/>
    <x v="0"/>
    <n v="5"/>
    <x v="320"/>
    <x v="0"/>
    <n v="5"/>
  </r>
  <r>
    <s v="2021-06-13T10:55:54.714"/>
    <x v="109"/>
    <n v="10"/>
    <x v="4"/>
    <s v="YLS1572852"/>
    <s v="HSR Layout"/>
    <x v="3"/>
    <n v="269603"/>
    <s v="['Whisper Ultra Clean Xl Plus Wings Sanitary Pad-15 Pcs']"/>
    <s v="2021-06-13T10:57:14.460"/>
    <s v="2021-06-13T11:01:15.689"/>
    <s v="2021-06-13T11:21:11.248"/>
    <x v="0"/>
    <n v="5"/>
    <x v="97"/>
    <x v="0"/>
    <n v="17"/>
  </r>
  <r>
    <s v="2021-06-27T20:01:41.259"/>
    <x v="95"/>
    <n v="20"/>
    <x v="1"/>
    <s v="YLS1572852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x v="0"/>
    <n v="5"/>
    <x v="841"/>
    <x v="0"/>
    <n v="12"/>
  </r>
  <r>
    <s v="2021-07-02T19:51:53.740"/>
    <x v="90"/>
    <n v="19"/>
    <x v="2"/>
    <s v="YLS1572852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x v="0"/>
    <n v="5"/>
    <x v="799"/>
    <x v="2"/>
    <n v="10"/>
  </r>
  <r>
    <s v="2021-07-04T21:01:03.935"/>
    <x v="88"/>
    <n v="21"/>
    <x v="1"/>
    <s v="YLS1572852"/>
    <s v="HSR Layout"/>
    <x v="3"/>
    <n v="287316"/>
    <s v="['Licious Freshwater Catla - Bengali Cut (Without Head)-500 Gms']"/>
    <s v="2021-07-04T21:02:12.532"/>
    <s v="2021-07-04T21:13:07.594"/>
    <s v="2021-07-04T21:22:09.562"/>
    <x v="0"/>
    <n v="5"/>
    <x v="306"/>
    <x v="0"/>
    <n v="0"/>
  </r>
  <r>
    <s v="2021-07-13T13:16:35.208"/>
    <x v="79"/>
    <n v="13"/>
    <x v="3"/>
    <s v="YLS1572852"/>
    <s v="HSR Layout"/>
    <x v="3"/>
    <n v="293403"/>
    <s v="['Licious Freshwater Catla - Bengali Cut (Without Head)-500 Gms']"/>
    <s v="2021-07-13T13:17:34.275"/>
    <s v="2021-07-13T13:19:38.918"/>
    <s v="2021-07-13T13:25:56.053"/>
    <x v="0"/>
    <n v="5"/>
    <x v="691"/>
    <x v="32"/>
    <n v="0"/>
  </r>
  <r>
    <s v="2021-07-25T21:42:13.794"/>
    <x v="67"/>
    <n v="21"/>
    <x v="1"/>
    <s v="YLS1572852"/>
    <s v="HSR Layout"/>
    <x v="3"/>
    <n v="303147"/>
    <s v="['Kinley Water Bottle-1 Ltr']"/>
    <s v="2021-07-25T21:44:52.172"/>
    <s v="2021-07-25T21:45:47.383"/>
    <s v="2021-07-25T21:51:43.638"/>
    <x v="0"/>
    <m/>
    <x v="100"/>
    <x v="32"/>
    <n v="0"/>
  </r>
  <r>
    <s v="2021-08-21T20:44:29.413"/>
    <x v="40"/>
    <n v="20"/>
    <x v="1"/>
    <s v="YLS1572852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x v="0"/>
    <n v="5"/>
    <x v="126"/>
    <x v="2"/>
    <n v="193"/>
  </r>
  <r>
    <s v="2021-08-22T18:09:51.666"/>
    <x v="39"/>
    <n v="18"/>
    <x v="2"/>
    <s v="YLS1572852"/>
    <s v="HSR Layout"/>
    <x v="3"/>
    <n v="324713"/>
    <s v="['Kinley Extra Punch Soda-750 Ml']"/>
    <s v="2021-08-22T18:32:41.768"/>
    <s v="2021-08-22T18:35:07.812"/>
    <s v="2021-08-22T18:41:50.664"/>
    <x v="0"/>
    <m/>
    <x v="104"/>
    <x v="0"/>
    <n v="3"/>
  </r>
  <r>
    <s v="2021-06-07T20:44:52.765"/>
    <x v="115"/>
    <n v="20"/>
    <x v="1"/>
    <s v="PEC1072840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x v="0"/>
    <m/>
    <x v="554"/>
    <x v="2"/>
    <n v="5"/>
  </r>
  <r>
    <s v="2021-06-07T20:04:04.382"/>
    <x v="115"/>
    <n v="20"/>
    <x v="1"/>
    <s v="PLQ2072825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x v="0"/>
    <n v="5"/>
    <x v="39"/>
    <x v="27"/>
    <n v="15"/>
  </r>
  <r>
    <s v="2021-06-07T19:52:54.662"/>
    <x v="115"/>
    <n v="19"/>
    <x v="2"/>
    <s v="BYP1472822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x v="0"/>
    <n v="5"/>
    <x v="115"/>
    <x v="0"/>
    <n v="5"/>
  </r>
  <r>
    <s v="2021-06-27T19:42:49.041"/>
    <x v="95"/>
    <n v="19"/>
    <x v="2"/>
    <s v="BYP1472822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x v="0"/>
    <n v="5"/>
    <x v="634"/>
    <x v="0"/>
    <n v="12"/>
  </r>
  <r>
    <s v="2021-07-11T14:12:10.352"/>
    <x v="81"/>
    <n v="14"/>
    <x v="3"/>
    <s v="BYP1472822"/>
    <s v="HSR Layout"/>
    <x v="2"/>
    <n v="292013"/>
    <s v="['Sprite Pet Bottle-2.25 Ltrs']"/>
    <s v="2021-07-11T14:14:05.861"/>
    <s v="2021-07-11T14:15:52.818"/>
    <s v="2021-07-11T14:25:48.387"/>
    <x v="0"/>
    <m/>
    <x v="5"/>
    <x v="0"/>
    <n v="19"/>
  </r>
  <r>
    <s v="2021-06-07T19:00:55.997"/>
    <x v="115"/>
    <n v="19"/>
    <x v="2"/>
    <s v="GOY172795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x v="0"/>
    <m/>
    <x v="905"/>
    <x v="0"/>
    <n v="0"/>
  </r>
  <r>
    <s v="2021-06-07T18:37:02.057"/>
    <x v="115"/>
    <n v="18"/>
    <x v="2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x v="0"/>
    <n v="5"/>
    <x v="28"/>
    <x v="27"/>
    <n v="5"/>
  </r>
  <r>
    <s v="2021-06-07T17:52:19.027"/>
    <x v="115"/>
    <n v="17"/>
    <x v="2"/>
    <s v="MQT972750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x v="0"/>
    <n v="5"/>
    <x v="153"/>
    <x v="2"/>
    <n v="5"/>
  </r>
  <r>
    <s v="2021-06-12T19:39:33.640"/>
    <x v="110"/>
    <n v="19"/>
    <x v="2"/>
    <s v="MQT972750"/>
    <s v="HSR Layout"/>
    <x v="3"/>
    <n v="269249"/>
    <s v="['Comfort Morning Fresh Fabric Conditioner Bottle-430 Ml']"/>
    <s v="2021-06-12T19:43:26.893"/>
    <s v="2021-06-12T19:45:18.398"/>
    <s v="2021-06-12T19:52:35.600"/>
    <x v="0"/>
    <n v="5"/>
    <x v="146"/>
    <x v="2"/>
    <n v="0"/>
  </r>
  <r>
    <s v="2021-06-12T21:22:43.388"/>
    <x v="110"/>
    <n v="21"/>
    <x v="1"/>
    <s v="MQT972750"/>
    <s v="HSR Layout"/>
    <x v="3"/>
    <n v="269396"/>
    <s v="['Good Knight Power Activ+ Cartridge Refill-45 Ml']"/>
    <s v="2021-06-12T21:24:16.865"/>
    <s v="2021-06-12T21:26:48.498"/>
    <s v="2021-06-12T21:30:50.060"/>
    <x v="0"/>
    <n v="5"/>
    <x v="209"/>
    <x v="2"/>
    <n v="0"/>
  </r>
  <r>
    <s v="2021-06-13T12:36:24.934"/>
    <x v="109"/>
    <n v="12"/>
    <x v="3"/>
    <s v="MQT972750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x v="0"/>
    <m/>
    <x v="569"/>
    <x v="2"/>
    <n v="0"/>
  </r>
  <r>
    <s v="2021-08-04T23:23:31.750"/>
    <x v="57"/>
    <n v="23"/>
    <x v="0"/>
    <s v="MQT972750"/>
    <s v="HSR Layout"/>
    <x v="3"/>
    <n v="310181"/>
    <s v="['Bisleri Rockin Bottle-10 Ltrs']"/>
    <s v="2021-08-04T23:26:37.452"/>
    <s v="2021-08-04T23:27:25.022"/>
    <s v="2021-08-04T23:31:53.184"/>
    <x v="0"/>
    <m/>
    <x v="40"/>
    <x v="13"/>
    <n v="0"/>
  </r>
  <r>
    <s v="2021-08-11T22:50:04.345"/>
    <x v="50"/>
    <n v="22"/>
    <x v="1"/>
    <s v="MQT972750"/>
    <s v="HSR Layout"/>
    <x v="3"/>
    <n v="315260"/>
    <s v="['Whisper Bindazzz Nights (XL+) 1 Pc-1 Pc', 'Bisleri Rockin Bottle-10 Ltrs']"/>
    <s v="2021-08-11T22:54:32.889"/>
    <s v="2021-08-11T23:03:56.490"/>
    <s v="2021-08-11T23:12:25.084"/>
    <x v="0"/>
    <n v="5"/>
    <x v="143"/>
    <x v="2"/>
    <n v="25"/>
  </r>
  <r>
    <s v="2021-08-14T19:22:04.082"/>
    <x v="47"/>
    <n v="19"/>
    <x v="2"/>
    <s v="MQT972750"/>
    <s v="HSR Layout"/>
    <x v="3"/>
    <n v="317517"/>
    <s v="['Surprise WOW Skincare Product 1 Pc-1 Pc', 'Bisleri Rockin Bottle-10 Ltrs']"/>
    <s v="2021-08-14T19:37:24.168"/>
    <s v="2021-08-14T19:43:54.931"/>
    <s v="2021-08-14T19:50:11.514"/>
    <x v="0"/>
    <n v="5"/>
    <x v="153"/>
    <x v="0"/>
    <n v="110"/>
  </r>
  <r>
    <s v="2021-08-17T23:22:33.839"/>
    <x v="44"/>
    <n v="23"/>
    <x v="0"/>
    <s v="MQT972750"/>
    <s v="HSR Layout"/>
    <x v="3"/>
    <n v="320425"/>
    <s v="['Bisleri Rockin Bottle-10 Ltrs']"/>
    <s v="2021-08-17T23:27:31.613"/>
    <s v="2021-08-17T23:37:58.298"/>
    <s v="2021-08-17T23:46:23.191"/>
    <x v="0"/>
    <n v="5"/>
    <x v="40"/>
    <x v="0"/>
    <n v="11"/>
  </r>
  <r>
    <s v="2021-08-25T22:31:35.739"/>
    <x v="36"/>
    <n v="22"/>
    <x v="1"/>
    <s v="MQT972750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x v="0"/>
    <m/>
    <x v="712"/>
    <x v="2"/>
    <n v="124"/>
  </r>
  <r>
    <s v="2021-09-15T13:56:25.853"/>
    <x v="15"/>
    <n v="13"/>
    <x v="3"/>
    <s v="MQT972750"/>
    <s v="HSR Layout"/>
    <x v="3"/>
    <n v="350565"/>
    <s v="['Bisleri Rockin Bottle-10 Ltrs']"/>
    <s v="2021-09-15T13:59:00.931"/>
    <s v="2021-09-15T14:06:34.431"/>
    <s v="2021-09-15T14:14:35.784"/>
    <x v="0"/>
    <m/>
    <x v="40"/>
    <x v="2"/>
    <n v="0"/>
  </r>
  <r>
    <s v="2021-06-07T17:03:47.894"/>
    <x v="115"/>
    <n v="17"/>
    <x v="2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x v="0"/>
    <n v="1"/>
    <x v="65"/>
    <x v="0"/>
    <n v="15"/>
  </r>
  <r>
    <s v="2021-06-07T16:43:53.684"/>
    <x v="115"/>
    <n v="16"/>
    <x v="3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x v="0"/>
    <n v="5"/>
    <x v="906"/>
    <x v="0"/>
    <n v="15"/>
  </r>
  <r>
    <s v="2021-06-08T11:06:24.054"/>
    <x v="114"/>
    <n v="11"/>
    <x v="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x v="0"/>
    <n v="5"/>
    <x v="907"/>
    <x v="2"/>
    <n v="0"/>
  </r>
  <r>
    <s v="2021-06-17T22:30:21.148"/>
    <x v="105"/>
    <n v="22"/>
    <x v="1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x v="0"/>
    <n v="5"/>
    <x v="389"/>
    <x v="2"/>
    <n v="5"/>
  </r>
  <r>
    <s v="2021-06-25T20:10:05.028"/>
    <x v="97"/>
    <n v="20"/>
    <x v="1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x v="0"/>
    <n v="5"/>
    <x v="649"/>
    <x v="2"/>
    <n v="0"/>
  </r>
  <r>
    <s v="2021-06-27T16:11:26.588"/>
    <x v="95"/>
    <n v="16"/>
    <x v="3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x v="0"/>
    <m/>
    <x v="225"/>
    <x v="2"/>
    <n v="7"/>
  </r>
  <r>
    <s v="2021-07-01T18:27:37.232"/>
    <x v="91"/>
    <n v="18"/>
    <x v="2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x v="0"/>
    <n v="5"/>
    <x v="84"/>
    <x v="2"/>
    <n v="5"/>
  </r>
  <r>
    <s v="2021-07-06T14:29:03.818"/>
    <x v="86"/>
    <n v="14"/>
    <x v="3"/>
    <s v="WSK2072720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x v="0"/>
    <n v="5"/>
    <x v="908"/>
    <x v="2"/>
    <n v="76"/>
  </r>
  <r>
    <s v="2021-07-07T21:16:20.420"/>
    <x v="85"/>
    <n v="21"/>
    <x v="1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x v="0"/>
    <n v="5"/>
    <x v="166"/>
    <x v="2"/>
    <n v="37"/>
  </r>
  <r>
    <s v="2021-07-12T13:09:38.963"/>
    <x v="80"/>
    <n v="13"/>
    <x v="3"/>
    <s v="WSK2072720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x v="0"/>
    <m/>
    <x v="219"/>
    <x v="2"/>
    <n v="16"/>
  </r>
  <r>
    <s v="2021-07-25T13:00:42.351"/>
    <x v="67"/>
    <n v="13"/>
    <x v="3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x v="0"/>
    <n v="5"/>
    <x v="748"/>
    <x v="2"/>
    <n v="0"/>
  </r>
  <r>
    <s v="2021-07-28T21:43:42.491"/>
    <x v="64"/>
    <n v="21"/>
    <x v="1"/>
    <s v="WSK2072720"/>
    <s v="HSR Layout"/>
    <x v="3"/>
    <n v="305263"/>
    <s v="['Back To School - Goody Bag 120 Gms-120 Gms', 'Cabbage-1 Pc', 'Onion-1 Kg']"/>
    <s v="2021-07-28T21:47:25.584"/>
    <s v="2021-07-28T21:53:24.750"/>
    <s v="2021-07-28T22:01:21.028"/>
    <x v="0"/>
    <n v="5"/>
    <x v="92"/>
    <x v="2"/>
    <n v="30"/>
  </r>
  <r>
    <s v="2021-08-03T15:58:16.597"/>
    <x v="58"/>
    <n v="15"/>
    <x v="3"/>
    <s v="WSK2072720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x v="0"/>
    <n v="5"/>
    <x v="120"/>
    <x v="0"/>
    <n v="0"/>
  </r>
  <r>
    <s v="2021-08-09T19:50:47.672"/>
    <x v="52"/>
    <n v="19"/>
    <x v="2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x v="0"/>
    <n v="5"/>
    <x v="504"/>
    <x v="2"/>
    <n v="89"/>
  </r>
  <r>
    <s v="2021-08-20T12:48:01.442"/>
    <x v="41"/>
    <n v="12"/>
    <x v="3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x v="0"/>
    <n v="5"/>
    <x v="779"/>
    <x v="0"/>
    <n v="105"/>
  </r>
  <r>
    <s v="2021-06-07T16:03:39.121"/>
    <x v="115"/>
    <n v="16"/>
    <x v="3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x v="0"/>
    <n v="5"/>
    <x v="408"/>
    <x v="0"/>
    <n v="15"/>
  </r>
  <r>
    <s v="2021-06-07T13:13:48.758"/>
    <x v="115"/>
    <n v="13"/>
    <x v="3"/>
    <s v="HOQ1672654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x v="0"/>
    <n v="5"/>
    <x v="744"/>
    <x v="10"/>
    <n v="0"/>
  </r>
  <r>
    <s v="2021-06-29T13:44:00.691"/>
    <x v="93"/>
    <n v="13"/>
    <x v="3"/>
    <s v="HOQ1672654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x v="0"/>
    <n v="5"/>
    <x v="46"/>
    <x v="14"/>
    <n v="12"/>
  </r>
  <r>
    <s v="2021-07-03T13:42:52.135"/>
    <x v="89"/>
    <n v="13"/>
    <x v="3"/>
    <s v="HOQ1672654"/>
    <s v="HSR Layout"/>
    <x v="11"/>
    <n v="285596"/>
    <s v="['Chinese Cabbage-1 Pc']"/>
    <s v="2021-07-03T13:44:07.478"/>
    <s v="2021-07-03T13:48:24.118"/>
    <s v="2021-07-03T14:11:55.043"/>
    <x v="0"/>
    <n v="4"/>
    <x v="403"/>
    <x v="14"/>
    <n v="0"/>
  </r>
  <r>
    <s v="2021-07-09T13:07:06.696"/>
    <x v="83"/>
    <n v="13"/>
    <x v="3"/>
    <s v="HOQ1672654"/>
    <s v="HSR Layout"/>
    <x v="11"/>
    <n v="290407"/>
    <s v="['Coriander Leaves-200 Gms', 'Chinese Cabbage-1 Pc']"/>
    <s v="2021-07-09T13:15:58.269"/>
    <s v="2021-07-09T13:16:57.211"/>
    <s v="2021-07-09T13:36:30.184"/>
    <x v="0"/>
    <n v="5"/>
    <x v="388"/>
    <x v="14"/>
    <n v="0"/>
  </r>
  <r>
    <s v="2021-08-07T21:57:23.893"/>
    <x v="54"/>
    <n v="21"/>
    <x v="1"/>
    <s v="HOQ1672654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x v="0"/>
    <n v="3"/>
    <x v="909"/>
    <x v="30"/>
    <n v="0"/>
  </r>
  <r>
    <s v="2021-09-12T15:47:53.261"/>
    <x v="18"/>
    <n v="15"/>
    <x v="3"/>
    <s v="HOQ1672654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x v="0"/>
    <n v="4"/>
    <x v="910"/>
    <x v="0"/>
    <n v="0"/>
  </r>
  <r>
    <s v="2021-06-07T13:04:40.172"/>
    <x v="115"/>
    <n v="13"/>
    <x v="3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x v="0"/>
    <n v="5"/>
    <x v="822"/>
    <x v="0"/>
    <n v="72"/>
  </r>
  <r>
    <s v="2021-06-08T18:28:17.384"/>
    <x v="114"/>
    <n v="18"/>
    <x v="2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x v="0"/>
    <n v="5"/>
    <x v="160"/>
    <x v="0"/>
    <n v="27"/>
  </r>
  <r>
    <s v="2021-06-11T13:06:29.083"/>
    <x v="111"/>
    <n v="13"/>
    <x v="3"/>
    <s v="QYB2072648"/>
    <s v="HSR Layout"/>
    <x v="3"/>
    <n v="267957"/>
    <s v="['Pringles Fusion Chutney Flavour Chips-107 Gms']"/>
    <s v="2021-06-11T13:07:56.430"/>
    <s v="2021-06-11T13:14:57.051"/>
    <s v="2021-06-11T13:21:02.103"/>
    <x v="0"/>
    <n v="5"/>
    <x v="311"/>
    <x v="0"/>
    <n v="0"/>
  </r>
  <r>
    <s v="2021-06-17T11:02:48.165"/>
    <x v="105"/>
    <n v="11"/>
    <x v="4"/>
    <s v="QYB2072648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x v="0"/>
    <n v="5"/>
    <x v="569"/>
    <x v="2"/>
    <n v="24"/>
  </r>
  <r>
    <s v="2021-06-25T17:51:50.073"/>
    <x v="97"/>
    <n v="17"/>
    <x v="2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x v="0"/>
    <n v="5"/>
    <x v="119"/>
    <x v="2"/>
    <n v="12"/>
  </r>
  <r>
    <s v="2021-07-10T17:52:54.668"/>
    <x v="82"/>
    <n v="17"/>
    <x v="2"/>
    <s v="QYB2072648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x v="0"/>
    <m/>
    <x v="297"/>
    <x v="2"/>
    <n v="0"/>
  </r>
  <r>
    <s v="2021-08-27T16:49:39.603"/>
    <x v="34"/>
    <n v="16"/>
    <x v="3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x v="0"/>
    <m/>
    <x v="478"/>
    <x v="2"/>
    <n v="102"/>
  </r>
  <r>
    <s v="2021-09-01T17:47:25.354"/>
    <x v="29"/>
    <n v="17"/>
    <x v="2"/>
    <s v="QYB2072648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x v="0"/>
    <m/>
    <x v="199"/>
    <x v="0"/>
    <n v="134"/>
  </r>
  <r>
    <s v="2021-06-07T13:03:13.567"/>
    <x v="115"/>
    <n v="13"/>
    <x v="3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x v="0"/>
    <m/>
    <x v="641"/>
    <x v="0"/>
    <n v="63"/>
  </r>
  <r>
    <s v="2021-06-07T10:02:49.396"/>
    <x v="115"/>
    <n v="10"/>
    <x v="4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x v="0"/>
    <m/>
    <x v="17"/>
    <x v="2"/>
    <n v="30"/>
  </r>
  <r>
    <s v="2021-06-06T23:42:05.427"/>
    <x v="116"/>
    <n v="23"/>
    <x v="0"/>
    <s v="STD1272558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x v="0"/>
    <n v="5"/>
    <x v="360"/>
    <x v="0"/>
    <n v="25"/>
  </r>
  <r>
    <s v="2021-06-12T14:37:02.734"/>
    <x v="110"/>
    <n v="14"/>
    <x v="3"/>
    <s v="STD1272558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x v="0"/>
    <n v="4"/>
    <x v="252"/>
    <x v="0"/>
    <n v="0"/>
  </r>
  <r>
    <s v="2021-06-06T21:30:14.644"/>
    <x v="116"/>
    <n v="21"/>
    <x v="1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x v="0"/>
    <n v="4"/>
    <x v="114"/>
    <x v="27"/>
    <n v="35"/>
  </r>
  <r>
    <s v="2021-06-06T20:57:32.263"/>
    <x v="116"/>
    <n v="20"/>
    <x v="1"/>
    <s v="IHX2072513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x v="0"/>
    <n v="5"/>
    <x v="140"/>
    <x v="0"/>
    <n v="25"/>
  </r>
  <r>
    <s v="2021-08-20T19:31:06.816"/>
    <x v="41"/>
    <n v="19"/>
    <x v="2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x v="0"/>
    <n v="5"/>
    <x v="448"/>
    <x v="0"/>
    <n v="110"/>
  </r>
  <r>
    <s v="2021-08-27T22:45:20.708"/>
    <x v="34"/>
    <n v="22"/>
    <x v="1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x v="0"/>
    <n v="5"/>
    <x v="470"/>
    <x v="2"/>
    <n v="99"/>
  </r>
  <r>
    <s v="2021-06-06T20:02:22.712"/>
    <x v="116"/>
    <n v="20"/>
    <x v="1"/>
    <s v="XFX2072492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x v="0"/>
    <m/>
    <x v="134"/>
    <x v="2"/>
    <n v="35"/>
  </r>
  <r>
    <s v="2021-07-03T18:55:53.990"/>
    <x v="89"/>
    <n v="18"/>
    <x v="2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x v="0"/>
    <n v="5"/>
    <x v="298"/>
    <x v="2"/>
    <n v="37"/>
  </r>
  <r>
    <s v="2021-06-06T18:39:50.432"/>
    <x v="116"/>
    <n v="18"/>
    <x v="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x v="0"/>
    <n v="5"/>
    <x v="108"/>
    <x v="2"/>
    <n v="35"/>
  </r>
  <r>
    <s v="2021-06-12T12:54:23.944"/>
    <x v="110"/>
    <n v="12"/>
    <x v="3"/>
    <s v="IYB572432"/>
    <s v="HSR Layout"/>
    <x v="2"/>
    <n v="268824"/>
    <s v="['Kapali Gram Flour-500 Gms', 'Onion-1 Kg']"/>
    <s v="2021-06-12T13:00:49.678"/>
    <s v="2021-06-12T13:07:37.869"/>
    <s v="2021-06-12T13:14:26.821"/>
    <x v="0"/>
    <n v="5"/>
    <x v="2"/>
    <x v="2"/>
    <n v="0"/>
  </r>
  <r>
    <s v="2021-09-09T20:00:32.685"/>
    <x v="21"/>
    <n v="20"/>
    <x v="1"/>
    <s v="IYB572432"/>
    <s v="HSR Layout"/>
    <x v="2"/>
    <n v="343598"/>
    <s v="['Vicks Vapo Rub-25 Ml', 'Volini Spray-40 Gms']"/>
    <s v="2021-09-09T20:00:55.151"/>
    <s v="2021-09-09T20:06:03.522"/>
    <s v="2021-09-09T20:13:59.973"/>
    <x v="0"/>
    <n v="5"/>
    <x v="392"/>
    <x v="0"/>
    <n v="22"/>
  </r>
  <r>
    <s v="2021-09-12T08:42:42.374"/>
    <x v="18"/>
    <n v="8"/>
    <x v="4"/>
    <s v="IYB572432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x v="0"/>
    <n v="5"/>
    <x v="506"/>
    <x v="0"/>
    <n v="27"/>
  </r>
  <r>
    <s v="2021-06-06T18:29:44.391"/>
    <x v="116"/>
    <n v="18"/>
    <x v="2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x v="0"/>
    <n v="5"/>
    <x v="632"/>
    <x v="2"/>
    <n v="25"/>
  </r>
  <r>
    <s v="2021-07-04T18:46:07.444"/>
    <x v="88"/>
    <n v="18"/>
    <x v="2"/>
    <s v="HOY372423"/>
    <s v="HSR Layout"/>
    <x v="10"/>
    <n v="287111"/>
    <s v="['Nandini Standard Milk-1 Ltr', 'Tomato-1 Kg', 'Onion-1 Kg']"/>
    <s v="2021-07-04T18:47:28.471"/>
    <s v="2021-07-04T18:55:26.217"/>
    <s v="2021-07-04T19:13:41.538"/>
    <x v="0"/>
    <n v="5"/>
    <x v="178"/>
    <x v="32"/>
    <n v="0"/>
  </r>
  <r>
    <s v="2021-08-14T14:46:11.435"/>
    <x v="47"/>
    <n v="14"/>
    <x v="3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x v="0"/>
    <n v="5"/>
    <x v="304"/>
    <x v="0"/>
    <n v="124"/>
  </r>
  <r>
    <s v="2021-09-06T14:25:00.433"/>
    <x v="24"/>
    <n v="14"/>
    <x v="3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x v="0"/>
    <m/>
    <x v="131"/>
    <x v="0"/>
    <n v="40"/>
  </r>
  <r>
    <s v="2021-06-06T17:14:18.010"/>
    <x v="116"/>
    <n v="17"/>
    <x v="2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x v="0"/>
    <m/>
    <x v="639"/>
    <x v="27"/>
    <n v="35"/>
  </r>
  <r>
    <s v="2021-06-12T11:43:18.326"/>
    <x v="110"/>
    <n v="11"/>
    <x v="4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x v="0"/>
    <m/>
    <x v="370"/>
    <x v="27"/>
    <n v="0"/>
  </r>
  <r>
    <s v="2021-07-29T21:17:15.215"/>
    <x v="63"/>
    <n v="21"/>
    <x v="1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x v="0"/>
    <m/>
    <x v="203"/>
    <x v="0"/>
    <n v="0"/>
  </r>
  <r>
    <s v="2021-08-05T14:04:25.770"/>
    <x v="56"/>
    <n v="14"/>
    <x v="3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x v="0"/>
    <m/>
    <x v="296"/>
    <x v="0"/>
    <n v="0"/>
  </r>
  <r>
    <s v="2021-08-17T18:43:29.796"/>
    <x v="44"/>
    <n v="18"/>
    <x v="2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x v="0"/>
    <n v="5"/>
    <x v="142"/>
    <x v="27"/>
    <n v="99"/>
  </r>
  <r>
    <s v="2021-09-18T20:16:13.718"/>
    <x v="12"/>
    <n v="20"/>
    <x v="1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x v="0"/>
    <n v="5"/>
    <x v="57"/>
    <x v="0"/>
    <n v="75"/>
  </r>
  <r>
    <s v="2021-09-22T17:26:00.463"/>
    <x v="8"/>
    <n v="17"/>
    <x v="2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x v="0"/>
    <m/>
    <x v="193"/>
    <x v="0"/>
    <n v="9"/>
  </r>
  <r>
    <s v="2021-06-06T16:51:48.190"/>
    <x v="116"/>
    <n v="16"/>
    <x v="3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x v="0"/>
    <n v="5"/>
    <x v="581"/>
    <x v="27"/>
    <n v="35"/>
  </r>
  <r>
    <s v="2021-06-06T15:34:08.876"/>
    <x v="116"/>
    <n v="15"/>
    <x v="3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x v="0"/>
    <n v="5"/>
    <x v="177"/>
    <x v="25"/>
    <n v="35"/>
  </r>
  <r>
    <s v="2021-06-06T15:24:07.722"/>
    <x v="116"/>
    <n v="15"/>
    <x v="3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x v="0"/>
    <n v="5"/>
    <x v="557"/>
    <x v="0"/>
    <n v="35"/>
  </r>
  <r>
    <s v="2021-08-22T10:27:53.713"/>
    <x v="39"/>
    <n v="10"/>
    <x v="4"/>
    <s v="VYX1072306"/>
    <s v="HSR Layout"/>
    <x v="2"/>
    <n v="324215"/>
    <s v="['Licious Freshwater Catla - Bengali Cut (Without Head)-500 Gms']"/>
    <s v="2021-08-22T10:56:32.767"/>
    <s v="2021-08-22T11:08:21.143"/>
    <s v="2021-08-22T11:19:54.315"/>
    <x v="0"/>
    <m/>
    <x v="691"/>
    <x v="0"/>
    <n v="94"/>
  </r>
  <r>
    <s v="2021-06-06T13:32:11.710"/>
    <x v="116"/>
    <n v="13"/>
    <x v="3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x v="0"/>
    <n v="5"/>
    <x v="543"/>
    <x v="0"/>
    <n v="25"/>
  </r>
  <r>
    <s v="2021-06-26T19:10:52.351"/>
    <x v="96"/>
    <n v="19"/>
    <x v="2"/>
    <s v="VPU472231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x v="0"/>
    <m/>
    <x v="182"/>
    <x v="2"/>
    <n v="12"/>
  </r>
  <r>
    <s v="2021-08-10T22:24:06.255"/>
    <x v="51"/>
    <n v="22"/>
    <x v="1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x v="0"/>
    <n v="5"/>
    <x v="719"/>
    <x v="0"/>
    <n v="114"/>
  </r>
  <r>
    <s v="2021-08-26T18:24:55.772"/>
    <x v="35"/>
    <n v="18"/>
    <x v="2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x v="0"/>
    <m/>
    <x v="905"/>
    <x v="0"/>
    <n v="124"/>
  </r>
  <r>
    <s v="2021-06-06T11:55:02.729"/>
    <x v="116"/>
    <n v="11"/>
    <x v="4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x v="0"/>
    <n v="5"/>
    <x v="316"/>
    <x v="48"/>
    <n v="0"/>
  </r>
  <r>
    <s v="2021-06-06T11:52:25.330"/>
    <x v="116"/>
    <n v="11"/>
    <x v="4"/>
    <s v="FFE2172186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x v="0"/>
    <n v="4"/>
    <x v="73"/>
    <x v="0"/>
    <n v="25"/>
  </r>
  <r>
    <s v="2021-06-15T18:39:42.472"/>
    <x v="107"/>
    <n v="18"/>
    <x v="2"/>
    <s v="FFE2172186"/>
    <s v="HSR Layout"/>
    <x v="3"/>
    <n v="271418"/>
    <s v="['Brinjal Vari-1 Kg']"/>
    <s v="2021-06-15T18:40:28.223"/>
    <s v="2021-06-15T18:50:24.219"/>
    <s v="2021-06-15T18:56:57.746"/>
    <x v="0"/>
    <n v="5"/>
    <x v="207"/>
    <x v="2"/>
    <n v="0"/>
  </r>
  <r>
    <s v="2021-07-02T20:54:15.126"/>
    <x v="90"/>
    <n v="20"/>
    <x v="1"/>
    <s v="FFE2172186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x v="0"/>
    <n v="4"/>
    <x v="905"/>
    <x v="2"/>
    <n v="50"/>
  </r>
  <r>
    <s v="2021-07-06T09:23:51.122"/>
    <x v="86"/>
    <n v="9"/>
    <x v="4"/>
    <s v="FFE2172186"/>
    <s v="HSR Layout"/>
    <x v="3"/>
    <n v="288184"/>
    <s v="['Beetroot-1 Kg', 'Lemon-6 Pcs']"/>
    <s v="2021-07-06T09:27:03.266"/>
    <s v="2021-07-06T09:32:43.544"/>
    <s v="2021-07-06T09:39:04.180"/>
    <x v="0"/>
    <n v="5"/>
    <x v="79"/>
    <x v="2"/>
    <n v="26"/>
  </r>
  <r>
    <s v="2021-06-06T11:44:37.421"/>
    <x v="116"/>
    <n v="11"/>
    <x v="4"/>
    <s v="HWP1572177"/>
    <s v="HSR Layout"/>
    <x v="20"/>
    <n v="264250"/>
    <s v="['Licious Freshwater Catla - Bengali Cut (Without Head)-500 Gms']"/>
    <s v="2021-06-06T11:49:20.777"/>
    <s v="2021-06-06T12:00:46.848"/>
    <s v="2021-06-06T12:14:48.229"/>
    <x v="0"/>
    <n v="5"/>
    <x v="691"/>
    <x v="10"/>
    <n v="0"/>
  </r>
  <r>
    <s v="2021-06-06T11:17:10.852"/>
    <x v="116"/>
    <n v="11"/>
    <x v="4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x v="0"/>
    <m/>
    <x v="364"/>
    <x v="0"/>
    <n v="25"/>
  </r>
  <r>
    <s v="2021-06-20T14:24:21.317"/>
    <x v="102"/>
    <n v="14"/>
    <x v="3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x v="0"/>
    <n v="5"/>
    <x v="308"/>
    <x v="0"/>
    <n v="33"/>
  </r>
  <r>
    <s v="2021-07-27T22:17:09.304"/>
    <x v="65"/>
    <n v="22"/>
    <x v="1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x v="0"/>
    <n v="5"/>
    <x v="442"/>
    <x v="0"/>
    <n v="30"/>
  </r>
  <r>
    <s v="2021-06-06T10:36:13.507"/>
    <x v="116"/>
    <n v="10"/>
    <x v="4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x v="0"/>
    <n v="5"/>
    <x v="832"/>
    <x v="0"/>
    <n v="35"/>
  </r>
  <r>
    <s v="2021-06-06T09:11:47.009"/>
    <x v="116"/>
    <n v="9"/>
    <x v="4"/>
    <s v="CMY572090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x v="0"/>
    <n v="5"/>
    <x v="160"/>
    <x v="0"/>
    <n v="25"/>
  </r>
  <r>
    <s v="2021-06-06T09:24:09.302"/>
    <x v="116"/>
    <n v="9"/>
    <x v="4"/>
    <s v="CMY572090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x v="0"/>
    <n v="5"/>
    <x v="247"/>
    <x v="0"/>
    <n v="0"/>
  </r>
  <r>
    <s v="2021-06-15T22:27:45.443"/>
    <x v="107"/>
    <n v="22"/>
    <x v="1"/>
    <s v="CMY572090"/>
    <s v="HSR Layout"/>
    <x v="3"/>
    <n v="271603"/>
    <s v="['Madhur Pure And Hygienic Sugar-1 Kg']"/>
    <s v="2021-06-15T22:28:21.597"/>
    <s v="2021-06-15T22:35:36.559"/>
    <s v="2021-06-15T22:43:28.719"/>
    <x v="0"/>
    <n v="5"/>
    <x v="27"/>
    <x v="0"/>
    <n v="0"/>
  </r>
  <r>
    <s v="2021-06-24T13:03:45.012"/>
    <x v="98"/>
    <n v="13"/>
    <x v="3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x v="0"/>
    <m/>
    <x v="168"/>
    <x v="0"/>
    <n v="43"/>
  </r>
  <r>
    <s v="2021-07-14T20:01:00.338"/>
    <x v="78"/>
    <n v="20"/>
    <x v="1"/>
    <s v="CMY572090"/>
    <s v="HSR Layout"/>
    <x v="3"/>
    <n v="294493"/>
    <s v="['Haldirams Namkeen Mixture-150 Gms', 'Tropicana Litchi Delight Juice-1 Ltr']"/>
    <s v="2021-07-14T20:02:59.466"/>
    <s v="2021-07-14T20:12:40.749"/>
    <s v="2021-07-14T20:19:05.517"/>
    <x v="0"/>
    <m/>
    <x v="151"/>
    <x v="0"/>
    <n v="0"/>
  </r>
  <r>
    <s v="2021-06-06T08:58:38.555"/>
    <x v="116"/>
    <n v="8"/>
    <x v="4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x v="0"/>
    <n v="4"/>
    <x v="691"/>
    <x v="27"/>
    <n v="25"/>
  </r>
  <r>
    <s v="2021-06-09T21:52:00.647"/>
    <x v="113"/>
    <n v="21"/>
    <x v="1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x v="0"/>
    <n v="3"/>
    <x v="712"/>
    <x v="27"/>
    <n v="0"/>
  </r>
  <r>
    <s v="2021-06-06T08:31:56.710"/>
    <x v="116"/>
    <n v="8"/>
    <x v="4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x v="0"/>
    <n v="5"/>
    <x v="141"/>
    <x v="2"/>
    <n v="25"/>
  </r>
  <r>
    <s v="2021-06-05T22:07:01.973"/>
    <x v="117"/>
    <n v="22"/>
    <x v="1"/>
    <s v="BVK672033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x v="0"/>
    <n v="5"/>
    <x v="33"/>
    <x v="25"/>
    <n v="35"/>
  </r>
  <r>
    <s v="2021-06-05T17:58:04.320"/>
    <x v="117"/>
    <n v="17"/>
    <x v="2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x v="0"/>
    <m/>
    <x v="780"/>
    <x v="0"/>
    <n v="57"/>
  </r>
  <r>
    <s v="2021-07-10T12:33:26.057"/>
    <x v="82"/>
    <n v="12"/>
    <x v="3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x v="0"/>
    <m/>
    <x v="121"/>
    <x v="0"/>
    <n v="81"/>
  </r>
  <r>
    <s v="2021-09-05T15:44:44.888"/>
    <x v="25"/>
    <n v="15"/>
    <x v="3"/>
    <s v="WWB671853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x v="0"/>
    <m/>
    <x v="123"/>
    <x v="0"/>
    <n v="26"/>
  </r>
  <r>
    <s v="2021-06-05T17:36:44.009"/>
    <x v="117"/>
    <n v="17"/>
    <x v="2"/>
    <s v="AYE2171847"/>
    <s v="HSR Layout"/>
    <x v="10"/>
    <n v="263641"/>
    <s v="['Akshayakalpa Organic Malai Paneer-200 Gms']"/>
    <s v="2021-06-05T17:37:26.110"/>
    <s v="2021-06-05T17:46:54.089"/>
    <s v="2021-06-05T18:02:07.960"/>
    <x v="0"/>
    <n v="4"/>
    <x v="24"/>
    <x v="27"/>
    <n v="0"/>
  </r>
  <r>
    <s v="2021-06-05T17:31:11.547"/>
    <x v="117"/>
    <n v="17"/>
    <x v="2"/>
    <s v="TZJ2071844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x v="0"/>
    <n v="5"/>
    <x v="162"/>
    <x v="2"/>
    <n v="0"/>
  </r>
  <r>
    <s v="2021-06-13T19:37:58.241"/>
    <x v="109"/>
    <n v="19"/>
    <x v="2"/>
    <s v="TZJ2071844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x v="0"/>
    <m/>
    <x v="216"/>
    <x v="2"/>
    <n v="5"/>
  </r>
  <r>
    <s v="2021-06-23T17:44:07.311"/>
    <x v="99"/>
    <n v="17"/>
    <x v="2"/>
    <s v="TZJ2071844"/>
    <s v="HSR Layout"/>
    <x v="3"/>
    <n v="277111"/>
    <s v="['Id Special Idli Dosa Batter-2 Kgs', 'Bingo Mad Angles Cheese Nachos 15 Gms-15 Gms']"/>
    <s v="2021-06-23T17:46:49.821"/>
    <s v="2021-06-23T17:51:58.245"/>
    <s v="2021-06-23T18:00:35.523"/>
    <x v="0"/>
    <m/>
    <x v="281"/>
    <x v="2"/>
    <n v="5"/>
  </r>
  <r>
    <s v="2021-09-26T07:40:18.153"/>
    <x v="4"/>
    <n v="7"/>
    <x v="4"/>
    <s v="TZJ2071844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x v="0"/>
    <m/>
    <x v="54"/>
    <x v="2"/>
    <n v="0"/>
  </r>
  <r>
    <s v="2021-06-05T16:31:16.973"/>
    <x v="117"/>
    <n v="16"/>
    <x v="3"/>
    <s v="SBT1671808"/>
    <s v="HSR Layout"/>
    <x v="5"/>
    <n v="263568"/>
    <s v="['Id Special Idli Dosa Batter-1 Kg', 'Pampers Extra Large Diaper Pants-20 Pcs']"/>
    <s v="2021-06-05T16:37:17.312"/>
    <s v="2021-06-05T16:46:23.179"/>
    <s v="2021-06-05T16:59:32.567"/>
    <x v="0"/>
    <m/>
    <x v="203"/>
    <x v="2"/>
    <n v="0"/>
  </r>
  <r>
    <s v="2021-08-06T10:00:14.411"/>
    <x v="55"/>
    <n v="10"/>
    <x v="4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x v="0"/>
    <n v="4"/>
    <x v="719"/>
    <x v="0"/>
    <n v="25"/>
  </r>
  <r>
    <s v="2021-08-08T22:22:59.812"/>
    <x v="53"/>
    <n v="22"/>
    <x v="1"/>
    <s v="SBT1671808"/>
    <s v="HSR Layout"/>
    <x v="5"/>
    <n v="312905"/>
    <s v="['Whisper Bindazzz Nights (XL+) 1 Pc-1 Pc', 'Sabudana-500 Gms']"/>
    <s v="2021-08-08T22:24:10.574"/>
    <s v="2021-08-08T22:28:19.831"/>
    <s v="2021-08-08T22:39:10.491"/>
    <x v="0"/>
    <m/>
    <x v="24"/>
    <x v="2"/>
    <n v="25"/>
  </r>
  <r>
    <s v="2021-08-14T22:49:15.272"/>
    <x v="47"/>
    <n v="22"/>
    <x v="1"/>
    <s v="SBT1671808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x v="0"/>
    <m/>
    <x v="242"/>
    <x v="0"/>
    <n v="124"/>
  </r>
  <r>
    <s v="2021-06-05T15:39:15.453"/>
    <x v="117"/>
    <n v="15"/>
    <x v="3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x v="0"/>
    <m/>
    <x v="460"/>
    <x v="2"/>
    <n v="20"/>
  </r>
  <r>
    <s v="2021-06-05T14:43:22.768"/>
    <x v="117"/>
    <n v="14"/>
    <x v="3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x v="0"/>
    <n v="5"/>
    <x v="911"/>
    <x v="2"/>
    <n v="35"/>
  </r>
  <r>
    <s v="2021-06-07T21:31:44.413"/>
    <x v="115"/>
    <n v="21"/>
    <x v="1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x v="0"/>
    <n v="5"/>
    <x v="157"/>
    <x v="2"/>
    <n v="0"/>
  </r>
  <r>
    <s v="2021-06-09T22:24:33.070"/>
    <x v="113"/>
    <n v="22"/>
    <x v="1"/>
    <s v="YGW1771763"/>
    <s v="HSR Layout"/>
    <x v="3"/>
    <n v="266919"/>
    <s v="['Muskmelon-1 Pc', '24 Mantra Organic Brown Chana-500 Gms']"/>
    <s v="2021-06-09T22:35:27.629"/>
    <s v="2021-06-09T22:36:35.629"/>
    <s v="2021-06-09T22:44:22.426"/>
    <x v="0"/>
    <n v="5"/>
    <x v="62"/>
    <x v="2"/>
    <n v="0"/>
  </r>
  <r>
    <s v="2021-06-10T11:05:04.841"/>
    <x v="112"/>
    <n v="11"/>
    <x v="4"/>
    <s v="YGW1771763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x v="0"/>
    <n v="5"/>
    <x v="78"/>
    <x v="2"/>
    <n v="0"/>
  </r>
  <r>
    <s v="2021-06-11T15:39:35.775"/>
    <x v="111"/>
    <n v="15"/>
    <x v="3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x v="0"/>
    <n v="5"/>
    <x v="335"/>
    <x v="2"/>
    <n v="0"/>
  </r>
  <r>
    <s v="2021-06-18T22:32:48.977"/>
    <x v="104"/>
    <n v="22"/>
    <x v="1"/>
    <s v="YGW1771763"/>
    <s v="HSR Layout"/>
    <x v="3"/>
    <n v="273739"/>
    <s v="['Pepsi Soft Drink Bottle-200 Ml', 'Bingo Mad Angles Cheese Nachos 15 Gms-15 Gms']"/>
    <s v="2021-06-18T22:38:17.994"/>
    <s v="2021-06-18T22:43:21.813"/>
    <s v="2021-06-18T22:48:35.837"/>
    <x v="0"/>
    <n v="5"/>
    <x v="115"/>
    <x v="2"/>
    <n v="5"/>
  </r>
  <r>
    <s v="2021-06-22T12:43:47.836"/>
    <x v="100"/>
    <n v="12"/>
    <x v="3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x v="0"/>
    <m/>
    <x v="787"/>
    <x v="2"/>
    <n v="0"/>
  </r>
  <r>
    <s v="2021-06-26T21:37:33.862"/>
    <x v="96"/>
    <n v="21"/>
    <x v="1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x v="0"/>
    <n v="5"/>
    <x v="388"/>
    <x v="2"/>
    <n v="7"/>
  </r>
  <r>
    <s v="2021-06-27T07:30:42.647"/>
    <x v="95"/>
    <n v="7"/>
    <x v="4"/>
    <s v="YGW1771763"/>
    <s v="HSR Layout"/>
    <x v="3"/>
    <n v="280172"/>
    <s v="['Vim Power Lemon Dishwash Gel Bottle-250 Ml']"/>
    <s v="2021-06-27T07:32:01.824"/>
    <s v="2021-06-27T07:33:34.859"/>
    <s v="2021-06-27T07:42:46.449"/>
    <x v="0"/>
    <m/>
    <x v="67"/>
    <x v="2"/>
    <n v="0"/>
  </r>
  <r>
    <s v="2021-06-30T21:35:41.490"/>
    <x v="92"/>
    <n v="21"/>
    <x v="1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x v="0"/>
    <n v="5"/>
    <x v="288"/>
    <x v="2"/>
    <n v="0"/>
  </r>
  <r>
    <s v="2021-07-07T21:42:25.897"/>
    <x v="85"/>
    <n v="21"/>
    <x v="1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x v="0"/>
    <n v="5"/>
    <x v="557"/>
    <x v="2"/>
    <n v="58"/>
  </r>
  <r>
    <s v="2021-07-12T21:53:04.741"/>
    <x v="80"/>
    <n v="21"/>
    <x v="1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x v="0"/>
    <m/>
    <x v="442"/>
    <x v="0"/>
    <n v="42"/>
  </r>
  <r>
    <s v="2021-08-09T07:11:14.665"/>
    <x v="52"/>
    <n v="7"/>
    <x v="4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x v="0"/>
    <m/>
    <x v="280"/>
    <x v="1"/>
    <n v="0"/>
  </r>
  <r>
    <s v="2021-08-16T12:19:41.554"/>
    <x v="45"/>
    <n v="12"/>
    <x v="3"/>
    <s v="YGW1771763"/>
    <s v="HSR Layout"/>
    <x v="3"/>
    <n v="318954"/>
    <s v="['Desi Tomato-500 Gms', 'Green Peas-250 Gms']"/>
    <s v="2021-08-16T12:26:22.315"/>
    <s v="2021-08-16T12:29:17.526"/>
    <s v="2021-08-16T12:36:27.368"/>
    <x v="0"/>
    <n v="5"/>
    <x v="272"/>
    <x v="2"/>
    <n v="0"/>
  </r>
  <r>
    <s v="2021-08-16T21:22:24.283"/>
    <x v="45"/>
    <n v="21"/>
    <x v="1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x v="0"/>
    <m/>
    <x v="254"/>
    <x v="2"/>
    <n v="102"/>
  </r>
  <r>
    <s v="2021-06-05T12:36:10.918"/>
    <x v="117"/>
    <n v="12"/>
    <x v="3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x v="0"/>
    <n v="5"/>
    <x v="856"/>
    <x v="2"/>
    <n v="35"/>
  </r>
  <r>
    <s v="2021-07-17T17:05:22.883"/>
    <x v="75"/>
    <n v="17"/>
    <x v="2"/>
    <s v="GLJ2271700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x v="0"/>
    <m/>
    <x v="620"/>
    <x v="2"/>
    <n v="0"/>
  </r>
  <r>
    <s v="2021-06-05T09:34:39.811"/>
    <x v="117"/>
    <n v="9"/>
    <x v="4"/>
    <s v="VIY371604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x v="0"/>
    <n v="5"/>
    <x v="207"/>
    <x v="2"/>
    <n v="25"/>
  </r>
  <r>
    <s v="2021-08-15T11:00:17.542"/>
    <x v="46"/>
    <n v="11"/>
    <x v="4"/>
    <s v="VIY371604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x v="0"/>
    <m/>
    <x v="322"/>
    <x v="2"/>
    <n v="124"/>
  </r>
  <r>
    <s v="2021-06-05T08:18:20.683"/>
    <x v="117"/>
    <n v="8"/>
    <x v="4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x v="0"/>
    <n v="5"/>
    <x v="699"/>
    <x v="0"/>
    <n v="35"/>
  </r>
  <r>
    <s v="2021-06-26T11:50:49.684"/>
    <x v="96"/>
    <n v="11"/>
    <x v="4"/>
    <s v="HVN2071580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x v="0"/>
    <n v="5"/>
    <x v="615"/>
    <x v="0"/>
    <n v="0"/>
  </r>
  <r>
    <s v="2021-06-27T09:39:18.278"/>
    <x v="95"/>
    <n v="9"/>
    <x v="4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x v="0"/>
    <m/>
    <x v="461"/>
    <x v="0"/>
    <n v="0"/>
  </r>
  <r>
    <s v="2021-07-02T18:05:02.111"/>
    <x v="90"/>
    <n v="18"/>
    <x v="2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x v="0"/>
    <n v="5"/>
    <x v="241"/>
    <x v="0"/>
    <n v="21"/>
  </r>
  <r>
    <s v="2021-07-03T18:40:14.893"/>
    <x v="89"/>
    <n v="18"/>
    <x v="2"/>
    <s v="HVN2071580"/>
    <s v="HSR Layout"/>
    <x v="3"/>
    <n v="285988"/>
    <s v="['Nandini Standard Milk-1 Ltr', 'Coca Cola Pet Bottle-750 Ml']"/>
    <s v="2021-07-03T18:50:21.061"/>
    <s v="2021-07-03T19:02:16.829"/>
    <s v="2021-07-03T19:08:38.490"/>
    <x v="0"/>
    <m/>
    <x v="544"/>
    <x v="2"/>
    <n v="8"/>
  </r>
  <r>
    <s v="2021-07-08T11:41:25.301"/>
    <x v="84"/>
    <n v="11"/>
    <x v="4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x v="0"/>
    <n v="5"/>
    <x v="501"/>
    <x v="2"/>
    <n v="24"/>
  </r>
  <r>
    <s v="2021-07-11T11:56:58.022"/>
    <x v="81"/>
    <n v="11"/>
    <x v="4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x v="0"/>
    <m/>
    <x v="54"/>
    <x v="2"/>
    <n v="0"/>
  </r>
  <r>
    <s v="2021-07-16T10:24:25.518"/>
    <x v="76"/>
    <n v="10"/>
    <x v="4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x v="0"/>
    <n v="5"/>
    <x v="784"/>
    <x v="0"/>
    <n v="44"/>
  </r>
  <r>
    <s v="2021-08-06T17:50:50.141"/>
    <x v="55"/>
    <n v="17"/>
    <x v="2"/>
    <s v="HVN2071580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x v="0"/>
    <n v="5"/>
    <x v="583"/>
    <x v="1"/>
    <n v="0"/>
  </r>
  <r>
    <s v="2021-08-08T12:10:12.061"/>
    <x v="53"/>
    <n v="12"/>
    <x v="3"/>
    <s v="HVN2071580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x v="0"/>
    <m/>
    <x v="749"/>
    <x v="31"/>
    <n v="0"/>
  </r>
  <r>
    <s v="2021-08-14T17:03:44.279"/>
    <x v="47"/>
    <n v="17"/>
    <x v="2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x v="0"/>
    <n v="5"/>
    <x v="301"/>
    <x v="0"/>
    <n v="130"/>
  </r>
  <r>
    <s v="2021-08-15T17:54:41.492"/>
    <x v="46"/>
    <n v="17"/>
    <x v="2"/>
    <s v="HVN2071580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x v="0"/>
    <n v="5"/>
    <x v="324"/>
    <x v="0"/>
    <n v="0"/>
  </r>
  <r>
    <s v="2021-08-17T18:32:22.663"/>
    <x v="44"/>
    <n v="18"/>
    <x v="2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x v="0"/>
    <n v="5"/>
    <x v="142"/>
    <x v="0"/>
    <n v="0"/>
  </r>
  <r>
    <s v="2021-09-12T13:09:28.178"/>
    <x v="18"/>
    <n v="13"/>
    <x v="3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x v="0"/>
    <n v="5"/>
    <x v="768"/>
    <x v="0"/>
    <n v="48"/>
  </r>
  <r>
    <s v="2021-09-13T19:20:57.369"/>
    <x v="17"/>
    <n v="19"/>
    <x v="2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x v="0"/>
    <n v="5"/>
    <x v="355"/>
    <x v="0"/>
    <n v="24"/>
  </r>
  <r>
    <s v="2021-09-14T17:33:05.828"/>
    <x v="16"/>
    <n v="17"/>
    <x v="2"/>
    <s v="HVN2071580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x v="0"/>
    <n v="5"/>
    <x v="206"/>
    <x v="0"/>
    <n v="16"/>
  </r>
  <r>
    <s v="2021-09-15T17:13:06.926"/>
    <x v="15"/>
    <n v="17"/>
    <x v="2"/>
    <s v="HVN2071580"/>
    <s v="HSR Layout"/>
    <x v="3"/>
    <n v="350732"/>
    <s v="['Nandini Standard Milk-500 Ml']"/>
    <s v="2021-09-15T17:17:34.877"/>
    <s v="2021-09-15T17:18:57.206"/>
    <s v="2021-09-15T17:24:31.169"/>
    <x v="0"/>
    <n v="5"/>
    <x v="425"/>
    <x v="0"/>
    <n v="12"/>
  </r>
  <r>
    <s v="2021-09-16T17:47:10.806"/>
    <x v="14"/>
    <n v="17"/>
    <x v="2"/>
    <s v="HVN2071580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x v="0"/>
    <n v="5"/>
    <x v="234"/>
    <x v="0"/>
    <n v="19"/>
  </r>
  <r>
    <s v="2021-09-17T16:15:33.249"/>
    <x v="13"/>
    <n v="16"/>
    <x v="3"/>
    <s v="HVN2071580"/>
    <s v="HSR Layout"/>
    <x v="3"/>
    <n v="353184"/>
    <s v="['Nandini Standard Milk-1 Ltr', 'Bottle Gourd-500 Gms', 'Suguna Nutri Eggs-6 Eggs']"/>
    <s v="2021-09-17T16:21:01.582"/>
    <s v="2021-09-17T16:22:31.926"/>
    <s v="2021-09-17T16:27:21.597"/>
    <x v="0"/>
    <n v="5"/>
    <x v="538"/>
    <x v="0"/>
    <n v="9"/>
  </r>
  <r>
    <s v="2021-09-18T11:47:08.483"/>
    <x v="12"/>
    <n v="11"/>
    <x v="4"/>
    <s v="HVN2071580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x v="0"/>
    <n v="5"/>
    <x v="730"/>
    <x v="0"/>
    <n v="12"/>
  </r>
  <r>
    <s v="2021-09-19T09:55:49.103"/>
    <x v="11"/>
    <n v="9"/>
    <x v="4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x v="0"/>
    <n v="5"/>
    <x v="154"/>
    <x v="0"/>
    <n v="16"/>
  </r>
  <r>
    <s v="2021-09-20T16:28:38.236"/>
    <x v="10"/>
    <n v="16"/>
    <x v="3"/>
    <s v="HVN2071580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x v="0"/>
    <n v="5"/>
    <x v="2"/>
    <x v="0"/>
    <n v="23"/>
  </r>
  <r>
    <s v="2021-09-22T15:10:39.291"/>
    <x v="8"/>
    <n v="15"/>
    <x v="3"/>
    <s v="HVN2071580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x v="0"/>
    <n v="5"/>
    <x v="569"/>
    <x v="0"/>
    <n v="29"/>
  </r>
  <r>
    <s v="2021-09-25T12:53:49.023"/>
    <x v="5"/>
    <n v="12"/>
    <x v="3"/>
    <s v="HVN2071580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x v="0"/>
    <n v="5"/>
    <x v="602"/>
    <x v="0"/>
    <n v="22"/>
  </r>
  <r>
    <s v="2021-09-26T17:00:59.792"/>
    <x v="4"/>
    <n v="17"/>
    <x v="2"/>
    <s v="HVN2071580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x v="0"/>
    <n v="5"/>
    <x v="483"/>
    <x v="0"/>
    <n v="37"/>
  </r>
  <r>
    <s v="2021-09-27T16:39:01.669"/>
    <x v="3"/>
    <n v="16"/>
    <x v="3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x v="0"/>
    <n v="5"/>
    <x v="493"/>
    <x v="0"/>
    <n v="9"/>
  </r>
  <r>
    <s v="2021-09-28T16:03:36.634"/>
    <x v="2"/>
    <n v="16"/>
    <x v="3"/>
    <s v="HVN2071580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x v="0"/>
    <n v="5"/>
    <x v="101"/>
    <x v="0"/>
    <n v="6"/>
  </r>
  <r>
    <s v="2021-09-29T15:06:45"/>
    <x v="1"/>
    <n v="15"/>
    <x v="3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x v="0"/>
    <n v="5"/>
    <x v="121"/>
    <x v="0"/>
    <n v="18"/>
  </r>
  <r>
    <s v="2021-06-04T19:29:03.242"/>
    <x v="118"/>
    <n v="19"/>
    <x v="2"/>
    <s v="MIK1671508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x v="0"/>
    <n v="5"/>
    <x v="513"/>
    <x v="39"/>
    <n v="25"/>
  </r>
  <r>
    <s v="2021-06-04T16:16:54.674"/>
    <x v="118"/>
    <n v="16"/>
    <x v="3"/>
    <s v="DDT871397"/>
    <s v="HSR Layout"/>
    <x v="3"/>
    <n v="262674"/>
    <s v="['Nandini - Shubham Pasteurized Standardized Milk-1 Ltr']"/>
    <s v="2021-06-04T16:21:48.031"/>
    <s v="2021-06-04T16:25:07.961"/>
    <s v="2021-06-04T16:27:25.137"/>
    <x v="0"/>
    <n v="5"/>
    <x v="117"/>
    <x v="0"/>
    <n v="0"/>
  </r>
  <r>
    <s v="2021-06-09T16:32:57.583"/>
    <x v="113"/>
    <n v="16"/>
    <x v="3"/>
    <s v="DDT871397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x v="0"/>
    <n v="5"/>
    <x v="92"/>
    <x v="0"/>
    <n v="5"/>
  </r>
  <r>
    <s v="2021-06-15T16:44:34.068"/>
    <x v="107"/>
    <n v="16"/>
    <x v="3"/>
    <s v="DDT871397"/>
    <s v="HSR Layout"/>
    <x v="3"/>
    <n v="271330"/>
    <s v="['Nandini Standard Milk-1 Ltr', 'Banana Elaichi / Yellaki-12 Pcs', 'Papaya-1 Pc']"/>
    <s v="2021-06-15T16:51:15.278"/>
    <s v="2021-06-15T16:55:06.557"/>
    <s v="2021-06-15T16:58:32.329"/>
    <x v="0"/>
    <n v="5"/>
    <x v="538"/>
    <x v="2"/>
    <n v="0"/>
  </r>
  <r>
    <s v="2021-06-16T16:51:08.223"/>
    <x v="106"/>
    <n v="16"/>
    <x v="3"/>
    <s v="DDT871397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x v="0"/>
    <m/>
    <x v="559"/>
    <x v="2"/>
    <n v="0"/>
  </r>
  <r>
    <s v="2021-06-25T12:01:50.963"/>
    <x v="97"/>
    <n v="12"/>
    <x v="3"/>
    <s v="DDT871397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x v="0"/>
    <n v="5"/>
    <x v="479"/>
    <x v="2"/>
    <n v="12"/>
  </r>
  <r>
    <s v="2021-06-26T17:48:15.857"/>
    <x v="96"/>
    <n v="17"/>
    <x v="2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x v="0"/>
    <n v="5"/>
    <x v="912"/>
    <x v="0"/>
    <n v="0"/>
  </r>
  <r>
    <s v="2021-06-27T20:15:48.899"/>
    <x v="95"/>
    <n v="20"/>
    <x v="1"/>
    <s v="DDT871397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x v="0"/>
    <m/>
    <x v="323"/>
    <x v="2"/>
    <n v="0"/>
  </r>
  <r>
    <s v="2021-07-04T16:04:58.651"/>
    <x v="88"/>
    <n v="16"/>
    <x v="3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x v="0"/>
    <m/>
    <x v="133"/>
    <x v="2"/>
    <n v="36"/>
  </r>
  <r>
    <s v="2021-07-08T17:03:32.081"/>
    <x v="84"/>
    <n v="17"/>
    <x v="2"/>
    <s v="DDT871397"/>
    <s v="HSR Layout"/>
    <x v="3"/>
    <n v="289828"/>
    <s v="['Nandini - Shubham Pasteurized Standardized Milk-1 Ltr']"/>
    <s v="2021-07-08T17:05:56.631"/>
    <s v="2021-07-08T17:07:00.849"/>
    <s v="2021-07-08T17:13:26.233"/>
    <x v="0"/>
    <n v="5"/>
    <x v="94"/>
    <x v="2"/>
    <n v="0"/>
  </r>
  <r>
    <s v="2021-07-12T20:27:12.166"/>
    <x v="80"/>
    <n v="20"/>
    <x v="1"/>
    <s v="DDT871397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x v="0"/>
    <n v="5"/>
    <x v="2"/>
    <x v="2"/>
    <n v="23"/>
  </r>
  <r>
    <s v="2021-07-14T17:50:26.568"/>
    <x v="78"/>
    <n v="17"/>
    <x v="2"/>
    <s v="DDT871397"/>
    <s v="HSR Layout"/>
    <x v="3"/>
    <n v="294354"/>
    <s v="['Pomegranate-2 Pcs', 'Nandini - Shubham Pasteurized Standardized Milk-500 Ml']"/>
    <s v="2021-07-14T17:57:30.830"/>
    <s v="2021-07-14T18:00:06.266"/>
    <s v="2021-07-14T18:04:53.054"/>
    <x v="0"/>
    <n v="5"/>
    <x v="152"/>
    <x v="32"/>
    <n v="20"/>
  </r>
  <r>
    <s v="2021-07-15T17:25:27.171"/>
    <x v="77"/>
    <n v="17"/>
    <x v="2"/>
    <s v="DDT871397"/>
    <s v="HSR Layout"/>
    <x v="3"/>
    <n v="295105"/>
    <s v="['Nandini - Shubham Pasteurized Standardized Milk-500 Ml']"/>
    <s v="2021-07-15T17:27:17.896"/>
    <s v="2021-07-15T17:29:36.401"/>
    <s v="2021-07-15T17:32:14.924"/>
    <x v="0"/>
    <n v="5"/>
    <x v="109"/>
    <x v="2"/>
    <n v="0"/>
  </r>
  <r>
    <s v="2021-07-16T22:08:06.187"/>
    <x v="76"/>
    <n v="22"/>
    <x v="1"/>
    <s v="DDT871397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x v="0"/>
    <m/>
    <x v="54"/>
    <x v="2"/>
    <n v="35"/>
  </r>
  <r>
    <s v="2021-08-04T18:30:12.674"/>
    <x v="57"/>
    <n v="18"/>
    <x v="2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x v="0"/>
    <n v="5"/>
    <x v="235"/>
    <x v="32"/>
    <n v="209"/>
  </r>
  <r>
    <s v="2021-08-07T20:48:51.162"/>
    <x v="54"/>
    <n v="20"/>
    <x v="1"/>
    <s v="DDT871397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x v="0"/>
    <m/>
    <x v="13"/>
    <x v="32"/>
    <n v="0"/>
  </r>
  <r>
    <s v="2021-09-13T08:08:26.553"/>
    <x v="17"/>
    <n v="8"/>
    <x v="4"/>
    <s v="DDT871397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x v="0"/>
    <m/>
    <x v="730"/>
    <x v="2"/>
    <n v="19"/>
  </r>
  <r>
    <s v="2021-09-18T07:56:57.234"/>
    <x v="12"/>
    <n v="7"/>
    <x v="4"/>
    <s v="DDT871397"/>
    <s v="HSR Layout"/>
    <x v="3"/>
    <n v="353944"/>
    <s v="['Nandini - Shubham Pasteurized Standardized Milk-500 Ml']"/>
    <s v="2021-09-18T08:30:42.317"/>
    <s v="2021-09-18T08:32:11.380"/>
    <s v="2021-09-18T08:35:14.315"/>
    <x v="0"/>
    <m/>
    <x v="555"/>
    <x v="2"/>
    <n v="6"/>
  </r>
  <r>
    <s v="2021-06-04T15:17:35.721"/>
    <x v="118"/>
    <n v="15"/>
    <x v="3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x v="0"/>
    <m/>
    <x v="69"/>
    <x v="2"/>
    <n v="0"/>
  </r>
  <r>
    <s v="2021-06-04T14:44:42.294"/>
    <x v="118"/>
    <n v="14"/>
    <x v="3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x v="0"/>
    <n v="5"/>
    <x v="228"/>
    <x v="25"/>
    <n v="10"/>
  </r>
  <r>
    <s v="2021-06-04T14:34:43.706"/>
    <x v="118"/>
    <n v="14"/>
    <x v="3"/>
    <s v="EWK2171367"/>
    <s v="HSR Layout"/>
    <x v="2"/>
    <n v="262618"/>
    <s v="['Colgate Kids 6+ Yrs Toothpaste - Motu Patlu 18 Gms-18 Gms', 'Potato-1 Kg']"/>
    <s v="2021-06-04T14:37:41.088"/>
    <s v="2021-06-04T14:39:22.687"/>
    <s v="2021-06-04T14:52:23.768"/>
    <x v="0"/>
    <n v="5"/>
    <x v="76"/>
    <x v="0"/>
    <n v="10"/>
  </r>
  <r>
    <s v="2021-06-06T14:28:45.249"/>
    <x v="116"/>
    <n v="14"/>
    <x v="3"/>
    <s v="EWK2171367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x v="0"/>
    <n v="5"/>
    <x v="165"/>
    <x v="0"/>
    <n v="25"/>
  </r>
  <r>
    <s v="2021-06-04T13:43:40.088"/>
    <x v="118"/>
    <n v="13"/>
    <x v="3"/>
    <s v="FPT2171352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x v="0"/>
    <n v="4"/>
    <x v="132"/>
    <x v="25"/>
    <n v="10"/>
  </r>
  <r>
    <s v="2021-06-04T12:04:01.436"/>
    <x v="118"/>
    <n v="12"/>
    <x v="3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x v="0"/>
    <n v="5"/>
    <x v="87"/>
    <x v="0"/>
    <n v="0"/>
  </r>
  <r>
    <s v="2021-06-04T12:01:12.448"/>
    <x v="118"/>
    <n v="12"/>
    <x v="3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x v="0"/>
    <n v="5"/>
    <x v="711"/>
    <x v="27"/>
    <n v="10"/>
  </r>
  <r>
    <s v="2021-07-09T12:10:53.296"/>
    <x v="83"/>
    <n v="12"/>
    <x v="3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x v="0"/>
    <m/>
    <x v="530"/>
    <x v="27"/>
    <n v="68"/>
  </r>
  <r>
    <s v="2021-06-04T11:33:07.705"/>
    <x v="118"/>
    <n v="11"/>
    <x v="4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x v="0"/>
    <n v="5"/>
    <x v="338"/>
    <x v="25"/>
    <n v="10"/>
  </r>
  <r>
    <s v="2021-06-04T09:25:54.760"/>
    <x v="118"/>
    <n v="9"/>
    <x v="4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x v="0"/>
    <m/>
    <x v="236"/>
    <x v="0"/>
    <n v="10"/>
  </r>
  <r>
    <s v="2021-06-03T20:09:59.524"/>
    <x v="119"/>
    <n v="20"/>
    <x v="1"/>
    <s v="DRF1771154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x v="0"/>
    <n v="5"/>
    <x v="153"/>
    <x v="2"/>
    <n v="10"/>
  </r>
  <r>
    <s v="2021-06-19T14:26:17.293"/>
    <x v="103"/>
    <n v="14"/>
    <x v="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x v="0"/>
    <n v="5"/>
    <x v="871"/>
    <x v="0"/>
    <n v="5"/>
  </r>
  <r>
    <s v="2021-06-27T14:42:42.705"/>
    <x v="95"/>
    <n v="14"/>
    <x v="3"/>
    <s v="DRF1771154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x v="0"/>
    <n v="5"/>
    <x v="300"/>
    <x v="0"/>
    <n v="12"/>
  </r>
  <r>
    <s v="2021-08-02T12:53:52.195"/>
    <x v="59"/>
    <n v="12"/>
    <x v="3"/>
    <s v="DRF1771154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x v="0"/>
    <n v="5"/>
    <x v="886"/>
    <x v="1"/>
    <n v="0"/>
  </r>
  <r>
    <s v="2021-08-03T19:14:54.933"/>
    <x v="58"/>
    <n v="19"/>
    <x v="2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x v="0"/>
    <n v="5"/>
    <x v="404"/>
    <x v="2"/>
    <n v="30"/>
  </r>
  <r>
    <s v="2021-08-08T15:18:52.581"/>
    <x v="53"/>
    <n v="15"/>
    <x v="3"/>
    <s v="DRF1771154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x v="0"/>
    <n v="5"/>
    <x v="788"/>
    <x v="1"/>
    <n v="0"/>
  </r>
  <r>
    <s v="2021-09-14T22:27:20.516"/>
    <x v="16"/>
    <n v="22"/>
    <x v="1"/>
    <s v="DRF1771154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x v="0"/>
    <n v="5"/>
    <x v="151"/>
    <x v="0"/>
    <n v="40"/>
  </r>
  <r>
    <s v="2021-06-03T19:03:34.351"/>
    <x v="119"/>
    <n v="19"/>
    <x v="2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x v="0"/>
    <n v="5"/>
    <x v="913"/>
    <x v="23"/>
    <n v="0"/>
  </r>
  <r>
    <s v="2021-06-15T17:46:08.433"/>
    <x v="107"/>
    <n v="17"/>
    <x v="2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x v="0"/>
    <m/>
    <x v="419"/>
    <x v="25"/>
    <n v="5"/>
  </r>
  <r>
    <s v="2021-07-31T14:04:53.316"/>
    <x v="61"/>
    <n v="14"/>
    <x v="3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x v="0"/>
    <n v="5"/>
    <x v="528"/>
    <x v="0"/>
    <n v="0"/>
  </r>
  <r>
    <s v="2021-08-13T19:18:45.084"/>
    <x v="48"/>
    <n v="19"/>
    <x v="2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x v="0"/>
    <m/>
    <x v="204"/>
    <x v="0"/>
    <n v="0"/>
  </r>
  <r>
    <s v="2021-06-03T18:45:38.513"/>
    <x v="119"/>
    <n v="18"/>
    <x v="2"/>
    <s v="VRV2671124"/>
    <s v="HSR Layout"/>
    <x v="3"/>
    <n v="262127"/>
    <s v="['Kurkure Chilli Chatka-90 Gms', 'Lays Hot n Sweet Chilli Potato Chips-52 Gms']"/>
    <s v="2021-06-03T18:47:15.706"/>
    <s v="2021-06-03T18:51:39.514"/>
    <s v="2021-06-03T18:56:56.150"/>
    <x v="0"/>
    <n v="5"/>
    <x v="100"/>
    <x v="0"/>
    <n v="0"/>
  </r>
  <r>
    <s v="2021-06-26T10:13:44.824"/>
    <x v="96"/>
    <n v="10"/>
    <x v="4"/>
    <s v="VRV2671124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x v="0"/>
    <n v="4"/>
    <x v="914"/>
    <x v="0"/>
    <n v="12"/>
  </r>
  <r>
    <s v="2021-06-03T15:48:58.112"/>
    <x v="119"/>
    <n v="15"/>
    <x v="3"/>
    <s v="GQF271043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x v="0"/>
    <n v="5"/>
    <x v="16"/>
    <x v="2"/>
    <n v="10"/>
  </r>
  <r>
    <s v="2021-06-04T17:50:13.799"/>
    <x v="118"/>
    <n v="17"/>
    <x v="2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x v="0"/>
    <n v="5"/>
    <x v="631"/>
    <x v="2"/>
    <n v="25"/>
  </r>
  <r>
    <s v="2021-06-05T10:29:01.113"/>
    <x v="117"/>
    <n v="10"/>
    <x v="4"/>
    <s v="GQF271043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x v="0"/>
    <m/>
    <x v="655"/>
    <x v="2"/>
    <n v="0"/>
  </r>
  <r>
    <s v="2021-06-18T18:35:09.807"/>
    <x v="104"/>
    <n v="18"/>
    <x v="2"/>
    <s v="GQF271043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x v="0"/>
    <m/>
    <x v="20"/>
    <x v="2"/>
    <n v="5"/>
  </r>
  <r>
    <s v="2021-06-25T19:31:25.300"/>
    <x v="97"/>
    <n v="19"/>
    <x v="2"/>
    <s v="GQF271043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x v="0"/>
    <n v="5"/>
    <x v="10"/>
    <x v="2"/>
    <n v="7"/>
  </r>
  <r>
    <s v="2021-06-26T11:48:49.801"/>
    <x v="96"/>
    <n v="11"/>
    <x v="4"/>
    <s v="GQF271043"/>
    <s v="HSR Layout"/>
    <x v="3"/>
    <n v="279350"/>
    <s v="['Jaggery-500 Gms']"/>
    <s v="2021-06-26T11:49:44.974"/>
    <s v="2021-06-26T11:51:36.505"/>
    <s v="2021-06-26T11:57:55.752"/>
    <x v="0"/>
    <n v="5"/>
    <x v="41"/>
    <x v="2"/>
    <n v="0"/>
  </r>
  <r>
    <s v="2021-06-28T21:18:33.891"/>
    <x v="94"/>
    <n v="21"/>
    <x v="1"/>
    <s v="GQF271043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x v="0"/>
    <n v="5"/>
    <x v="113"/>
    <x v="2"/>
    <n v="0"/>
  </r>
  <r>
    <s v="2021-07-03T12:23:03.795"/>
    <x v="89"/>
    <n v="12"/>
    <x v="3"/>
    <s v="GQF271043"/>
    <s v="HSR Layout"/>
    <x v="3"/>
    <n v="285515"/>
    <s v="['Bingo Mad Angles Cheese Nachos 15 Gms-15 Gms', 'Britannia Pav Breads-200 Gms']"/>
    <s v="2021-07-03T12:32:05.842"/>
    <s v="2021-07-03T12:32:41.361"/>
    <s v="2021-07-03T12:43:21.916"/>
    <x v="0"/>
    <m/>
    <x v="483"/>
    <x v="2"/>
    <n v="50"/>
  </r>
  <r>
    <s v="2021-07-11T09:24:10.858"/>
    <x v="81"/>
    <n v="9"/>
    <x v="4"/>
    <s v="GQF271043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x v="0"/>
    <n v="5"/>
    <x v="128"/>
    <x v="2"/>
    <n v="35"/>
  </r>
  <r>
    <s v="2021-07-24T23:18:11.385"/>
    <x v="68"/>
    <n v="23"/>
    <x v="0"/>
    <s v="GQF271043"/>
    <s v="HSR Layout"/>
    <x v="3"/>
    <n v="302451"/>
    <s v="['Coca Cola Can-300 Ml']"/>
    <s v="2021-07-24T23:20:21.168"/>
    <s v="2021-07-24T23:28:40.528"/>
    <s v="2021-07-24T23:35:20.864"/>
    <x v="0"/>
    <n v="5"/>
    <x v="116"/>
    <x v="13"/>
    <n v="0"/>
  </r>
  <r>
    <s v="2021-07-25T22:27:00.204"/>
    <x v="67"/>
    <n v="22"/>
    <x v="1"/>
    <s v="GQF271043"/>
    <s v="HSR Layout"/>
    <x v="3"/>
    <n v="303177"/>
    <s v="['Coca Cola Can-300 Ml', 'Mountain Dew Can-250 Ml']"/>
    <s v="2021-07-25T22:28:00.085"/>
    <s v="2021-07-25T22:29:04.433"/>
    <s v="2021-07-25T22:36:02.088"/>
    <x v="0"/>
    <m/>
    <x v="115"/>
    <x v="32"/>
    <n v="0"/>
  </r>
  <r>
    <s v="2021-08-01T10:35:18.694"/>
    <x v="60"/>
    <n v="10"/>
    <x v="4"/>
    <s v="GQF271043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x v="0"/>
    <n v="5"/>
    <x v="561"/>
    <x v="2"/>
    <n v="30"/>
  </r>
  <r>
    <s v="2021-09-16T10:15:32.770"/>
    <x v="14"/>
    <n v="10"/>
    <x v="4"/>
    <s v="GQF271043"/>
    <s v="HSR Layout"/>
    <x v="3"/>
    <n v="351512"/>
    <s v="['Nandini - Shubham Pasteurized Standardized Milk-1 Ltr']"/>
    <s v="2021-09-16T10:31:21.040"/>
    <s v="2021-09-16T10:31:55.117"/>
    <s v="2021-09-16T10:38:48.619"/>
    <x v="0"/>
    <m/>
    <x v="94"/>
    <x v="0"/>
    <n v="6"/>
  </r>
  <r>
    <s v="2021-09-24T11:31:31.730"/>
    <x v="6"/>
    <n v="11"/>
    <x v="4"/>
    <s v="GQF271043"/>
    <s v="HSR Layout"/>
    <x v="3"/>
    <n v="362349"/>
    <s v="['Nandini - Shubham Pasteurized Standardized Milk-1 Ltr']"/>
    <s v="2021-09-24T11:35:53.931"/>
    <s v="2021-09-24T11:41:27.817"/>
    <s v="2021-09-24T12:00:36.507"/>
    <x v="0"/>
    <n v="5"/>
    <x v="94"/>
    <x v="0"/>
    <n v="4"/>
  </r>
  <r>
    <s v="2021-09-28T23:05:56.643"/>
    <x v="2"/>
    <n v="23"/>
    <x v="0"/>
    <s v="GQF271043"/>
    <s v="HSR Layout"/>
    <x v="3"/>
    <n v="369016"/>
    <s v="['Coca Cola Pet Bottle-2.25 Ltr']"/>
    <s v="2021-09-28T23:06:48.499"/>
    <s v="2021-09-28T23:10:58.949"/>
    <s v="2021-09-28T23:16:14.258"/>
    <x v="0"/>
    <n v="5"/>
    <x v="5"/>
    <x v="0"/>
    <n v="14"/>
  </r>
  <r>
    <s v="2021-09-30T09:34:24.572"/>
    <x v="0"/>
    <n v="9"/>
    <x v="4"/>
    <s v="GQF271043"/>
    <s v="HSR Layout"/>
    <x v="3"/>
    <n v="370584"/>
    <s v="['Nandini - Shubham Pasteurized Standardized Milk-1 Ltr']"/>
    <s v="2021-09-30T09:39:39.866"/>
    <s v="2021-09-30T09:41:46.748"/>
    <s v="2021-09-30T09:49:10.749"/>
    <x v="0"/>
    <n v="5"/>
    <x v="94"/>
    <x v="0"/>
    <n v="0"/>
  </r>
  <r>
    <s v="2021-06-03T15:10:34.562"/>
    <x v="119"/>
    <n v="15"/>
    <x v="3"/>
    <s v="FHQ971028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x v="0"/>
    <n v="5"/>
    <x v="605"/>
    <x v="2"/>
    <n v="0"/>
  </r>
  <r>
    <s v="2021-06-05T16:18:02.356"/>
    <x v="117"/>
    <n v="16"/>
    <x v="3"/>
    <s v="FHQ971028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x v="0"/>
    <n v="5"/>
    <x v="641"/>
    <x v="2"/>
    <n v="20"/>
  </r>
  <r>
    <s v="2021-06-10T22:52:54.034"/>
    <x v="112"/>
    <n v="22"/>
    <x v="1"/>
    <s v="FHQ971028"/>
    <s v="HSR Layout"/>
    <x v="11"/>
    <n v="267688"/>
    <s v="['Bhagyalakshmi Roasted Sooji-500 Gms']"/>
    <s v="2021-06-10T23:00:07.230"/>
    <s v="2021-06-10T23:00:53.630"/>
    <s v="2021-06-10T23:21:49.556"/>
    <x v="0"/>
    <n v="5"/>
    <x v="424"/>
    <x v="25"/>
    <n v="0"/>
  </r>
  <r>
    <s v="2021-08-11T19:01:10.777"/>
    <x v="50"/>
    <n v="19"/>
    <x v="2"/>
    <s v="FHQ971028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x v="0"/>
    <n v="5"/>
    <x v="294"/>
    <x v="25"/>
    <n v="89"/>
  </r>
  <r>
    <s v="2021-08-18T17:04:50.360"/>
    <x v="43"/>
    <n v="17"/>
    <x v="2"/>
    <s v="FHQ971028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x v="0"/>
    <n v="5"/>
    <x v="915"/>
    <x v="0"/>
    <n v="99"/>
  </r>
  <r>
    <s v="2021-09-22T21:48:01.422"/>
    <x v="8"/>
    <n v="21"/>
    <x v="1"/>
    <s v="FHQ971028"/>
    <s v="HSR Layout"/>
    <x v="11"/>
    <n v="360697"/>
    <s v="['Id Special Idli Dosa Batter-2 Kgs', 'Id Special Idli Dosa Batter-1 Kg']"/>
    <s v="2021-09-22T21:53:26.164"/>
    <s v="2021-09-22T22:09:55.942"/>
    <s v="2021-09-22T22:27:44.788"/>
    <x v="0"/>
    <n v="5"/>
    <x v="446"/>
    <x v="0"/>
    <n v="0"/>
  </r>
  <r>
    <s v="2021-06-03T09:45:02.905"/>
    <x v="119"/>
    <n v="9"/>
    <x v="4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x v="0"/>
    <m/>
    <x v="318"/>
    <x v="23"/>
    <n v="0"/>
  </r>
  <r>
    <s v="2021-06-02T23:04:18.081"/>
    <x v="120"/>
    <n v="23"/>
    <x v="0"/>
    <s v="POV470881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x v="0"/>
    <n v="5"/>
    <x v="25"/>
    <x v="51"/>
    <n v="0"/>
  </r>
  <r>
    <s v="2021-06-02T21:55:39.643"/>
    <x v="120"/>
    <n v="21"/>
    <x v="1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x v="0"/>
    <m/>
    <x v="916"/>
    <x v="27"/>
    <n v="0"/>
  </r>
  <r>
    <s v="2021-06-02T21:27:58.559"/>
    <x v="120"/>
    <n v="21"/>
    <x v="1"/>
    <s v="XKK570845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x v="0"/>
    <n v="5"/>
    <x v="37"/>
    <x v="0"/>
    <n v="0"/>
  </r>
  <r>
    <s v="2021-06-10T12:14:06.813"/>
    <x v="112"/>
    <n v="12"/>
    <x v="3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x v="0"/>
    <n v="5"/>
    <x v="362"/>
    <x v="2"/>
    <n v="5"/>
  </r>
  <r>
    <s v="2021-09-02T22:19:30.142"/>
    <x v="28"/>
    <n v="22"/>
    <x v="1"/>
    <s v="XKK570845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x v="0"/>
    <m/>
    <x v="165"/>
    <x v="2"/>
    <n v="0"/>
  </r>
  <r>
    <s v="2021-09-26T22:08:54.377"/>
    <x v="4"/>
    <n v="22"/>
    <x v="1"/>
    <s v="XKK570845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x v="0"/>
    <m/>
    <x v="197"/>
    <x v="0"/>
    <n v="28"/>
  </r>
  <r>
    <s v="2021-06-02T20:13:44.780"/>
    <x v="120"/>
    <n v="20"/>
    <x v="1"/>
    <s v="FCY5707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x v="0"/>
    <n v="4"/>
    <x v="23"/>
    <x v="0"/>
    <n v="0"/>
  </r>
  <r>
    <s v="2021-06-02T19:28:27.721"/>
    <x v="120"/>
    <n v="19"/>
    <x v="2"/>
    <s v="YBV1270761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x v="0"/>
    <n v="5"/>
    <x v="329"/>
    <x v="2"/>
    <n v="0"/>
  </r>
  <r>
    <s v="2021-06-02T18:45:58.363"/>
    <x v="120"/>
    <n v="18"/>
    <x v="2"/>
    <s v="TRV1370734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x v="0"/>
    <m/>
    <x v="447"/>
    <x v="0"/>
    <n v="0"/>
  </r>
  <r>
    <s v="2021-06-05T20:15:02.521"/>
    <x v="117"/>
    <n v="20"/>
    <x v="1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x v="0"/>
    <n v="5"/>
    <x v="146"/>
    <x v="0"/>
    <n v="20"/>
  </r>
  <r>
    <s v="2021-06-09T18:09:20.243"/>
    <x v="113"/>
    <n v="18"/>
    <x v="2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x v="0"/>
    <m/>
    <x v="225"/>
    <x v="0"/>
    <n v="5"/>
  </r>
  <r>
    <s v="2021-06-14T18:20:51.985"/>
    <x v="108"/>
    <n v="18"/>
    <x v="2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x v="0"/>
    <n v="5"/>
    <x v="611"/>
    <x v="2"/>
    <n v="0"/>
  </r>
  <r>
    <s v="2021-06-19T21:50:19.322"/>
    <x v="103"/>
    <n v="21"/>
    <x v="1"/>
    <s v="TRV1370734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x v="0"/>
    <n v="5"/>
    <x v="115"/>
    <x v="2"/>
    <n v="5"/>
  </r>
  <r>
    <s v="2021-06-22T19:06:45.130"/>
    <x v="100"/>
    <n v="19"/>
    <x v="2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x v="0"/>
    <m/>
    <x v="751"/>
    <x v="2"/>
    <n v="10"/>
  </r>
  <r>
    <s v="2021-06-28T22:03:31.470"/>
    <x v="94"/>
    <n v="22"/>
    <x v="1"/>
    <s v="TRV1370734"/>
    <s v="HSR Layout"/>
    <x v="3"/>
    <n v="281876"/>
    <s v="['TATA Tea Tulsi Green 1 Pc-1 Pc', 'Thums Up Pet Bottle-750 Ml']"/>
    <s v="2021-06-28T22:04:57.974"/>
    <s v="2021-06-28T22:07:16.694"/>
    <s v="2021-06-28T22:17:22.457"/>
    <x v="0"/>
    <m/>
    <x v="272"/>
    <x v="2"/>
    <n v="7"/>
  </r>
  <r>
    <s v="2021-07-22T19:36:56.730"/>
    <x v="70"/>
    <n v="19"/>
    <x v="2"/>
    <s v="TRV1370734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x v="0"/>
    <n v="5"/>
    <x v="563"/>
    <x v="32"/>
    <n v="17"/>
  </r>
  <r>
    <s v="2021-07-29T19:28:19.285"/>
    <x v="63"/>
    <n v="19"/>
    <x v="2"/>
    <s v="TRV1370734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x v="0"/>
    <m/>
    <x v="226"/>
    <x v="2"/>
    <n v="30"/>
  </r>
  <r>
    <s v="2021-08-06T19:27:40.412"/>
    <x v="55"/>
    <n v="19"/>
    <x v="2"/>
    <s v="TRV1370734"/>
    <s v="HSR Layout"/>
    <x v="3"/>
    <n v="311188"/>
    <s v="['Licious Chicken Curry Cut (Skin On)-500 Gms']"/>
    <s v="2021-08-06T19:32:51.064"/>
    <s v="2021-08-06T19:33:05.777"/>
    <s v="2021-08-06T19:48:39.728"/>
    <x v="0"/>
    <m/>
    <x v="39"/>
    <x v="1"/>
    <n v="0"/>
  </r>
  <r>
    <s v="2021-08-09T19:06:00.094"/>
    <x v="52"/>
    <n v="19"/>
    <x v="2"/>
    <s v="TRV1370734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x v="0"/>
    <m/>
    <x v="564"/>
    <x v="0"/>
    <n v="0"/>
  </r>
  <r>
    <s v="2021-08-24T19:35:56.162"/>
    <x v="37"/>
    <n v="19"/>
    <x v="2"/>
    <s v="TRV1370734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x v="0"/>
    <m/>
    <x v="566"/>
    <x v="0"/>
    <n v="122"/>
  </r>
  <r>
    <s v="2021-09-09T20:20:52.364"/>
    <x v="21"/>
    <n v="20"/>
    <x v="1"/>
    <s v="TRV1370734"/>
    <s v="HSR Layout"/>
    <x v="3"/>
    <n v="343624"/>
    <s v="['Licious Chicken Curry Cut (Small - 13 to 16 Pcs)-500 Gms']"/>
    <s v="2021-09-09T20:22:28.962"/>
    <s v="2021-09-09T20:28:36.236"/>
    <s v="2021-09-09T20:41:39.915"/>
    <x v="0"/>
    <n v="5"/>
    <x v="162"/>
    <x v="2"/>
    <n v="22"/>
  </r>
  <r>
    <s v="2021-09-13T18:52:53.698"/>
    <x v="17"/>
    <n v="18"/>
    <x v="2"/>
    <s v="TRV1370734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x v="0"/>
    <m/>
    <x v="53"/>
    <x v="0"/>
    <n v="7"/>
  </r>
  <r>
    <s v="2021-09-21T18:46:18.137"/>
    <x v="9"/>
    <n v="18"/>
    <x v="2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x v="0"/>
    <n v="5"/>
    <x v="376"/>
    <x v="0"/>
    <n v="32"/>
  </r>
  <r>
    <s v="2021-09-27T18:50:32.905"/>
    <x v="3"/>
    <n v="18"/>
    <x v="2"/>
    <s v="TRV1370734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x v="0"/>
    <m/>
    <x v="43"/>
    <x v="0"/>
    <n v="27"/>
  </r>
  <r>
    <s v="2021-06-02T18:28:50.701"/>
    <x v="120"/>
    <n v="18"/>
    <x v="2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x v="0"/>
    <n v="5"/>
    <x v="10"/>
    <x v="2"/>
    <n v="0"/>
  </r>
  <r>
    <s v="2021-06-04T17:54:09.398"/>
    <x v="118"/>
    <n v="17"/>
    <x v="2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x v="0"/>
    <n v="5"/>
    <x v="294"/>
    <x v="2"/>
    <n v="25"/>
  </r>
  <r>
    <s v="2021-08-14T13:22:28.104"/>
    <x v="47"/>
    <n v="13"/>
    <x v="3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x v="0"/>
    <n v="5"/>
    <x v="203"/>
    <x v="0"/>
    <n v="124"/>
  </r>
  <r>
    <s v="2021-06-02T17:09:20.860"/>
    <x v="120"/>
    <n v="17"/>
    <x v="2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x v="0"/>
    <n v="5"/>
    <x v="672"/>
    <x v="52"/>
    <n v="0"/>
  </r>
  <r>
    <s v="2021-06-02T17:08:35.349"/>
    <x v="120"/>
    <n v="17"/>
    <x v="2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x v="0"/>
    <n v="5"/>
    <x v="663"/>
    <x v="2"/>
    <n v="0"/>
  </r>
  <r>
    <s v="2021-06-03T10:53:06.643"/>
    <x v="119"/>
    <n v="10"/>
    <x v="4"/>
    <s v="LHV370665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x v="0"/>
    <n v="5"/>
    <x v="900"/>
    <x v="2"/>
    <n v="0"/>
  </r>
  <r>
    <s v="2021-06-06T10:36:43.204"/>
    <x v="116"/>
    <n v="10"/>
    <x v="4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x v="0"/>
    <n v="5"/>
    <x v="558"/>
    <x v="2"/>
    <n v="35"/>
  </r>
  <r>
    <s v="2021-06-06T22:29:58.459"/>
    <x v="116"/>
    <n v="22"/>
    <x v="1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x v="0"/>
    <n v="5"/>
    <x v="124"/>
    <x v="2"/>
    <n v="0"/>
  </r>
  <r>
    <s v="2021-06-17T10:38:07.473"/>
    <x v="105"/>
    <n v="10"/>
    <x v="4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x v="0"/>
    <m/>
    <x v="206"/>
    <x v="2"/>
    <n v="0"/>
  </r>
  <r>
    <s v="2021-07-01T12:23:33.085"/>
    <x v="91"/>
    <n v="12"/>
    <x v="3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x v="0"/>
    <n v="5"/>
    <x v="362"/>
    <x v="2"/>
    <n v="5"/>
  </r>
  <r>
    <s v="2021-07-06T18:44:06.978"/>
    <x v="86"/>
    <n v="18"/>
    <x v="2"/>
    <s v="LHV370665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x v="0"/>
    <n v="5"/>
    <x v="519"/>
    <x v="2"/>
    <n v="35"/>
  </r>
  <r>
    <s v="2021-07-08T10:49:15.513"/>
    <x v="84"/>
    <n v="10"/>
    <x v="4"/>
    <s v="LHV370665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x v="0"/>
    <m/>
    <x v="96"/>
    <x v="2"/>
    <n v="4"/>
  </r>
  <r>
    <s v="2021-07-19T09:38:09.101"/>
    <x v="73"/>
    <n v="9"/>
    <x v="4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x v="0"/>
    <m/>
    <x v="34"/>
    <x v="2"/>
    <n v="41"/>
  </r>
  <r>
    <s v="2021-07-23T11:02:20.294"/>
    <x v="69"/>
    <n v="11"/>
    <x v="4"/>
    <s v="LHV370665"/>
    <s v="HSR Layout"/>
    <x v="3"/>
    <n v="301128"/>
    <s v="['Coriander Leaves-200 Gms', 'Nandini Curd-500 Gms', 'Tomato-1 Kg']"/>
    <s v="2021-07-23T11:18:33.817"/>
    <s v="2021-07-23T11:22:52.828"/>
    <s v="2021-07-23T11:26:28.216"/>
    <x v="0"/>
    <m/>
    <x v="116"/>
    <x v="32"/>
    <n v="10"/>
  </r>
  <r>
    <s v="2021-06-02T15:53:09.365"/>
    <x v="120"/>
    <n v="15"/>
    <x v="3"/>
    <s v="CPY2270644"/>
    <s v="HSR Layout"/>
    <x v="2"/>
    <n v="261237"/>
    <s v="['Nandini - Shubham Pasteurized Standardized Milk-1 Ltr', 'Nandini Curd-500 Gms']"/>
    <s v="2021-06-02T15:55:14.725"/>
    <s v="2021-06-02T15:56:57.112"/>
    <s v="2021-06-02T16:04:32.524"/>
    <x v="0"/>
    <n v="5"/>
    <x v="191"/>
    <x v="0"/>
    <n v="0"/>
  </r>
  <r>
    <s v="2021-06-05T14:09:50.750"/>
    <x v="117"/>
    <n v="14"/>
    <x v="3"/>
    <s v="CPY227064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x v="0"/>
    <n v="5"/>
    <x v="362"/>
    <x v="0"/>
    <n v="25"/>
  </r>
  <r>
    <s v="2021-06-10T15:09:35.987"/>
    <x v="112"/>
    <n v="15"/>
    <x v="3"/>
    <s v="CPY2270644"/>
    <s v="HSR Layout"/>
    <x v="2"/>
    <n v="267293"/>
    <s v="['Nandini - Shubham Pasteurized Standardized Milk-1 Ltr', 'Nandini Curd-500 Gms']"/>
    <s v="2021-06-10T15:11:06.837"/>
    <s v="2021-06-10T15:16:12.121"/>
    <s v="2021-06-10T15:23:07.302"/>
    <x v="0"/>
    <n v="5"/>
    <x v="191"/>
    <x v="0"/>
    <n v="0"/>
  </r>
  <r>
    <s v="2021-06-21T09:52:29.754"/>
    <x v="101"/>
    <n v="9"/>
    <x v="4"/>
    <s v="CPY227064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x v="0"/>
    <n v="5"/>
    <x v="426"/>
    <x v="2"/>
    <n v="23"/>
  </r>
  <r>
    <s v="2021-06-02T14:37:51.975"/>
    <x v="120"/>
    <n v="14"/>
    <x v="3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x v="0"/>
    <n v="4"/>
    <x v="103"/>
    <x v="2"/>
    <n v="0"/>
  </r>
  <r>
    <s v="2021-06-23T11:47:56.465"/>
    <x v="99"/>
    <n v="11"/>
    <x v="4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x v="0"/>
    <n v="4"/>
    <x v="457"/>
    <x v="2"/>
    <n v="5"/>
  </r>
  <r>
    <s v="2021-06-29T12:28:36.626"/>
    <x v="93"/>
    <n v="12"/>
    <x v="3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x v="0"/>
    <n v="4"/>
    <x v="661"/>
    <x v="0"/>
    <n v="12"/>
  </r>
  <r>
    <s v="2021-07-03T15:58:50.375"/>
    <x v="89"/>
    <n v="15"/>
    <x v="3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x v="0"/>
    <n v="4"/>
    <x v="687"/>
    <x v="0"/>
    <n v="15"/>
  </r>
  <r>
    <s v="2021-07-07T15:16:36.359"/>
    <x v="85"/>
    <n v="15"/>
    <x v="3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x v="0"/>
    <m/>
    <x v="474"/>
    <x v="0"/>
    <n v="35"/>
  </r>
  <r>
    <s v="2021-07-10T20:43:33.526"/>
    <x v="82"/>
    <n v="20"/>
    <x v="1"/>
    <s v="JYY1170623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x v="0"/>
    <m/>
    <x v="474"/>
    <x v="0"/>
    <n v="35"/>
  </r>
  <r>
    <s v="2021-06-02T13:49:57.376"/>
    <x v="120"/>
    <n v="13"/>
    <x v="3"/>
    <s v="NJH370608"/>
    <s v="HSR Layout"/>
    <x v="3"/>
    <n v="261146"/>
    <s v="['Sunpure Refined Sunflower Oil-1 Ltr', 'Fried Gram-500 Gms', 'Sugar-500 Gms']"/>
    <s v="2021-06-02T14:21:21.109"/>
    <s v="2021-06-02T14:29:34.505"/>
    <s v="2021-06-02T14:36:05.167"/>
    <x v="0"/>
    <m/>
    <x v="601"/>
    <x v="2"/>
    <n v="0"/>
  </r>
  <r>
    <s v="2021-06-02T11:12:34.465"/>
    <x v="120"/>
    <n v="11"/>
    <x v="4"/>
    <s v="DAI570545"/>
    <s v="HSR Layout"/>
    <x v="3"/>
    <n v="260994"/>
    <s v="['Epigamia Blueberry Smoothie-200 Ml']"/>
    <s v="2021-06-02T11:19:51.822"/>
    <s v="2021-06-02T11:24:42.801"/>
    <s v="2021-06-02T11:31:21.734"/>
    <x v="0"/>
    <m/>
    <x v="280"/>
    <x v="2"/>
    <n v="0"/>
  </r>
  <r>
    <s v="2021-06-02T10:28:57.442"/>
    <x v="120"/>
    <n v="10"/>
    <x v="4"/>
    <s v="CZZ1570530"/>
    <s v="HSR Layout"/>
    <x v="2"/>
    <n v="260954"/>
    <s v="['Indian Cucumber-1 Kg']"/>
    <s v="2021-06-02T10:33:42.435"/>
    <s v="2021-06-02T10:50:13.698"/>
    <s v="2021-06-02T11:07:04.040"/>
    <x v="0"/>
    <n v="5"/>
    <x v="55"/>
    <x v="0"/>
    <n v="0"/>
  </r>
  <r>
    <s v="2021-06-02T08:22:34.093"/>
    <x v="120"/>
    <n v="8"/>
    <x v="4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x v="0"/>
    <m/>
    <x v="126"/>
    <x v="2"/>
    <n v="0"/>
  </r>
  <r>
    <s v="2021-06-01T21:47:52.626"/>
    <x v="121"/>
    <n v="21"/>
    <x v="1"/>
    <s v="URB1670476"/>
    <s v="HSR Layout"/>
    <x v="3"/>
    <n v="260810"/>
    <s v="['Oranges-1 Kg', 'Minute Maid Pulpy Orange Juice-1 Ltr']"/>
    <s v="2021-06-01T22:01:06.151"/>
    <s v="2021-06-01T22:13:36.383"/>
    <s v="2021-06-01T22:21:25.010"/>
    <x v="0"/>
    <m/>
    <x v="50"/>
    <x v="0"/>
    <n v="0"/>
  </r>
  <r>
    <s v="2021-06-01T21:25:22.503"/>
    <x v="121"/>
    <n v="21"/>
    <x v="1"/>
    <s v="XCX870470"/>
    <s v="HSR Layout"/>
    <x v="3"/>
    <n v="260789"/>
    <s v="['Milky Mist Curd Pouch-500 Gms']"/>
    <s v="2021-06-01T21:48:43.307"/>
    <s v="2021-06-01T22:00:07.252"/>
    <s v="2021-06-01T22:16:46.121"/>
    <x v="0"/>
    <m/>
    <x v="100"/>
    <x v="0"/>
    <n v="0"/>
  </r>
  <r>
    <s v="2021-06-10T17:01:04.821"/>
    <x v="112"/>
    <n v="17"/>
    <x v="2"/>
    <s v="XCX870470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x v="0"/>
    <n v="5"/>
    <x v="136"/>
    <x v="0"/>
    <n v="5"/>
  </r>
  <r>
    <s v="2021-06-16T20:16:17.127"/>
    <x v="106"/>
    <n v="20"/>
    <x v="1"/>
    <s v="XCX870470"/>
    <s v="HSR Layout"/>
    <x v="3"/>
    <n v="272209"/>
    <s v="['Nandini Standard Milk-500 Ml']"/>
    <s v="2021-06-16T20:22:06.996"/>
    <s v="2021-06-16T20:25:02.413"/>
    <s v="2021-06-16T20:30:57.754"/>
    <x v="0"/>
    <n v="5"/>
    <x v="307"/>
    <x v="2"/>
    <n v="0"/>
  </r>
  <r>
    <s v="2021-06-18T15:33:23.945"/>
    <x v="104"/>
    <n v="15"/>
    <x v="3"/>
    <s v="XCX870470"/>
    <s v="HSR Layout"/>
    <x v="3"/>
    <n v="273277"/>
    <s v="['Nandini Standard Milk-500 Ml', 'Bingo Mad Angles Cheese Nachos 15 Gms-15 Gms']"/>
    <s v="2021-06-18T15:33:49.074"/>
    <s v="2021-06-18T15:35:29.351"/>
    <s v="2021-06-18T15:41:22.847"/>
    <x v="0"/>
    <n v="5"/>
    <x v="830"/>
    <x v="2"/>
    <n v="5"/>
  </r>
  <r>
    <s v="2021-06-29T15:54:39.261"/>
    <x v="93"/>
    <n v="15"/>
    <x v="3"/>
    <s v="XCX870470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x v="0"/>
    <n v="5"/>
    <x v="323"/>
    <x v="2"/>
    <n v="0"/>
  </r>
  <r>
    <s v="2021-07-04T18:12:49.158"/>
    <x v="88"/>
    <n v="18"/>
    <x v="2"/>
    <s v="XCX870470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x v="0"/>
    <m/>
    <x v="449"/>
    <x v="2"/>
    <n v="0"/>
  </r>
  <r>
    <s v="2021-06-01T21:04:58.433"/>
    <x v="121"/>
    <n v="21"/>
    <x v="1"/>
    <s v="ENF2070461"/>
    <s v="HSR Layout"/>
    <x v="2"/>
    <n v="260767"/>
    <s v="['Popular Essential Pure Round Jaggery-500 Gms']"/>
    <s v="2021-06-01T21:23:02.394"/>
    <s v="2021-06-01T21:39:05.878"/>
    <s v="2021-06-01T21:54:24.369"/>
    <x v="0"/>
    <m/>
    <x v="39"/>
    <x v="2"/>
    <n v="10"/>
  </r>
  <r>
    <s v="2021-06-06T20:04:36.452"/>
    <x v="116"/>
    <n v="20"/>
    <x v="1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x v="0"/>
    <n v="4"/>
    <x v="121"/>
    <x v="0"/>
    <n v="35"/>
  </r>
  <r>
    <s v="2021-06-08T15:24:08.086"/>
    <x v="114"/>
    <n v="15"/>
    <x v="3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x v="0"/>
    <n v="5"/>
    <x v="175"/>
    <x v="2"/>
    <n v="0"/>
  </r>
  <r>
    <s v="2021-06-09T13:13:14.768"/>
    <x v="113"/>
    <n v="13"/>
    <x v="3"/>
    <s v="ENF2070461"/>
    <s v="HSR Layout"/>
    <x v="2"/>
    <n v="266477"/>
    <s v="['Lipton Lemon Zest Green Tea Bags-25 Pcs', 'Maggi 2 Minute Masala Noodles-560 Gms']"/>
    <s v="2021-06-09T13:17:14.079"/>
    <s v="2021-06-09T13:20:16.289"/>
    <s v="2021-06-09T13:30:55.220"/>
    <x v="0"/>
    <n v="5"/>
    <x v="308"/>
    <x v="2"/>
    <n v="0"/>
  </r>
  <r>
    <s v="2021-06-11T17:14:16.579"/>
    <x v="111"/>
    <n v="17"/>
    <x v="2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x v="0"/>
    <m/>
    <x v="917"/>
    <x v="0"/>
    <n v="0"/>
  </r>
  <r>
    <s v="2021-06-17T18:37:28.150"/>
    <x v="105"/>
    <n v="18"/>
    <x v="2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x v="0"/>
    <n v="5"/>
    <x v="271"/>
    <x v="2"/>
    <n v="5"/>
  </r>
  <r>
    <s v="2021-08-22T20:13:51.741"/>
    <x v="39"/>
    <n v="20"/>
    <x v="1"/>
    <s v="ENF2070461"/>
    <s v="HSR Layout"/>
    <x v="2"/>
    <n v="324864"/>
    <s v="['Coca Cola Pet Bottle-750 Ml', 'Sprite Pet Bottle-2.25 Ltrs']"/>
    <s v="2021-08-22T20:16:18.539"/>
    <s v="2021-08-22T20:20:53.141"/>
    <s v="2021-08-22T20:30:24.132"/>
    <x v="0"/>
    <m/>
    <x v="143"/>
    <x v="0"/>
    <n v="32"/>
  </r>
  <r>
    <s v="2021-06-01T20:56:33.322"/>
    <x v="121"/>
    <n v="20"/>
    <x v="1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x v="0"/>
    <n v="5"/>
    <x v="193"/>
    <x v="2"/>
    <n v="0"/>
  </r>
  <r>
    <s v="2021-06-04T21:19:10.187"/>
    <x v="118"/>
    <n v="21"/>
    <x v="1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x v="0"/>
    <n v="5"/>
    <x v="739"/>
    <x v="2"/>
    <n v="25"/>
  </r>
  <r>
    <s v="2021-06-01T18:32:40.881"/>
    <x v="121"/>
    <n v="18"/>
    <x v="2"/>
    <s v="UTL170386"/>
    <s v="HSR Layout"/>
    <x v="2"/>
    <n v="260587"/>
    <s v="['Kinley Extra Punch Soda-750 Ml']"/>
    <s v="2021-06-01T18:32:31.644"/>
    <s v="2021-06-01T18:40:09.436"/>
    <s v="2021-06-01T18:47:35"/>
    <x v="0"/>
    <n v="5"/>
    <x v="104"/>
    <x v="0"/>
    <n v="0"/>
  </r>
  <r>
    <s v="2021-06-15T13:57:03.374"/>
    <x v="107"/>
    <n v="13"/>
    <x v="3"/>
    <s v="UTL170386"/>
    <s v="HSR Layout"/>
    <x v="2"/>
    <n v="271222"/>
    <s v="['Bingo Mad Angles Cheese Nachos 15 Gms-15 Gms', 'Eggs-12 Pcs']"/>
    <s v="2021-06-15T13:59:34.398"/>
    <s v="2021-06-15T14:04:12.983"/>
    <s v="2021-06-15T14:18:50.569"/>
    <x v="0"/>
    <n v="5"/>
    <x v="128"/>
    <x v="0"/>
    <n v="5"/>
  </r>
  <r>
    <s v="2021-06-20T15:03:06.110"/>
    <x v="102"/>
    <n v="15"/>
    <x v="3"/>
    <s v="UTL170386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x v="0"/>
    <n v="5"/>
    <x v="390"/>
    <x v="2"/>
    <n v="5"/>
  </r>
  <r>
    <s v="2021-08-31T18:11:08.797"/>
    <x v="30"/>
    <n v="18"/>
    <x v="2"/>
    <s v="UTL170386"/>
    <s v="HSR Layout"/>
    <x v="2"/>
    <n v="333755"/>
    <s v="['Sunfeast Yippee Noodles Magic Masala-420 Gms']"/>
    <s v="2021-08-31T18:14:29.947"/>
    <s v="2021-08-31T18:17:23.879"/>
    <s v="2021-08-31T18:27:19.070"/>
    <x v="0"/>
    <n v="5"/>
    <x v="9"/>
    <x v="0"/>
    <n v="0"/>
  </r>
  <r>
    <s v="2021-06-01T18:15:44.867"/>
    <x v="121"/>
    <n v="18"/>
    <x v="2"/>
    <s v="PJT2170377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x v="0"/>
    <m/>
    <x v="886"/>
    <x v="2"/>
    <n v="26"/>
  </r>
  <r>
    <s v="2021-06-19T11:46:03.103"/>
    <x v="103"/>
    <n v="11"/>
    <x v="4"/>
    <s v="PJT2170377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x v="0"/>
    <n v="4"/>
    <x v="447"/>
    <x v="2"/>
    <n v="5"/>
  </r>
  <r>
    <s v="2021-06-01T17:49:09.351"/>
    <x v="121"/>
    <n v="17"/>
    <x v="2"/>
    <s v="QQW470359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x v="0"/>
    <n v="1"/>
    <x v="298"/>
    <x v="2"/>
    <n v="11"/>
  </r>
  <r>
    <s v="2021-06-01T21:19:01.988"/>
    <x v="121"/>
    <n v="21"/>
    <x v="1"/>
    <s v="QQW470359"/>
    <s v="HSR Layout"/>
    <x v="3"/>
    <n v="260781"/>
    <s v="['Licious Chicken Curry Cut (Small - 13 to 16 Pcs)-500 Gms']"/>
    <s v="2021-06-01T21:25:48.788"/>
    <s v="2021-06-01T21:50:20.337"/>
    <s v="2021-06-01T21:56:08.232"/>
    <x v="0"/>
    <m/>
    <x v="121"/>
    <x v="2"/>
    <n v="0"/>
  </r>
  <r>
    <s v="2021-06-23T13:33:04.158"/>
    <x v="99"/>
    <n v="13"/>
    <x v="3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x v="0"/>
    <n v="5"/>
    <x v="252"/>
    <x v="2"/>
    <n v="5"/>
  </r>
  <r>
    <s v="2021-06-24T12:15:40.779"/>
    <x v="98"/>
    <n v="12"/>
    <x v="3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x v="0"/>
    <n v="5"/>
    <x v="918"/>
    <x v="2"/>
    <n v="12"/>
  </r>
  <r>
    <s v="2021-06-25T21:02:37.241"/>
    <x v="97"/>
    <n v="21"/>
    <x v="1"/>
    <s v="QQW470359"/>
    <s v="HSR Layout"/>
    <x v="3"/>
    <n v="278968"/>
    <s v="['Coca Cola Pet Bottle-2.25 Ltr', 'Papaya-1 Pc']"/>
    <s v="2021-06-25T21:06:57.986"/>
    <s v="2021-06-25T21:20:48.834"/>
    <s v="2021-06-25T21:24:49.676"/>
    <x v="0"/>
    <n v="5"/>
    <x v="240"/>
    <x v="2"/>
    <n v="0"/>
  </r>
  <r>
    <s v="2021-06-27T10:06:20.328"/>
    <x v="95"/>
    <n v="10"/>
    <x v="4"/>
    <s v="QQW470359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x v="0"/>
    <n v="5"/>
    <x v="45"/>
    <x v="2"/>
    <n v="0"/>
  </r>
  <r>
    <s v="2021-06-28T18:31:59.394"/>
    <x v="94"/>
    <n v="18"/>
    <x v="2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x v="0"/>
    <n v="5"/>
    <x v="597"/>
    <x v="2"/>
    <n v="0"/>
  </r>
  <r>
    <s v="2021-06-29T21:02:54.604"/>
    <x v="93"/>
    <n v="21"/>
    <x v="1"/>
    <s v="QQW470359"/>
    <s v="HSR Layout"/>
    <x v="3"/>
    <n v="282590"/>
    <s v="['Raw Rice-1 Kg']"/>
    <s v="2021-06-29T21:17:52.084"/>
    <s v="2021-06-29T21:45:53.505"/>
    <s v="2021-06-29T21:50:31.053"/>
    <x v="0"/>
    <n v="5"/>
    <x v="115"/>
    <x v="2"/>
    <n v="0"/>
  </r>
  <r>
    <s v="2021-07-02T19:39:48.939"/>
    <x v="90"/>
    <n v="19"/>
    <x v="2"/>
    <s v="QQW470359"/>
    <s v="HSR Layout"/>
    <x v="3"/>
    <n v="285020"/>
    <s v="['Bingo Mad Angles Cheese Nachos 15 Gms-15 Gms', 'Pepsi Pet Bottle-750 Ml']"/>
    <s v="2021-07-02T19:42:50.703"/>
    <s v="2021-07-02T19:56:00.374"/>
    <s v="2021-07-02T19:59:35.060"/>
    <x v="0"/>
    <n v="5"/>
    <x v="178"/>
    <x v="2"/>
    <n v="5"/>
  </r>
  <r>
    <s v="2021-07-07T10:17:01.536"/>
    <x v="85"/>
    <n v="10"/>
    <x v="4"/>
    <s v="QQW470359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x v="0"/>
    <n v="5"/>
    <x v="279"/>
    <x v="2"/>
    <n v="16"/>
  </r>
  <r>
    <s v="2021-07-09T00:46:14.907"/>
    <x v="83"/>
    <n v="0"/>
    <x v="0"/>
    <s v="QQW470359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x v="0"/>
    <n v="5"/>
    <x v="5"/>
    <x v="13"/>
    <n v="7"/>
  </r>
  <r>
    <s v="2021-07-09T20:25:16.420"/>
    <x v="83"/>
    <n v="20"/>
    <x v="1"/>
    <s v="QQW470359"/>
    <s v="HSR Layout"/>
    <x v="3"/>
    <n v="290730"/>
    <s v="['Licious Chicken Curry Cut (Small - 13 to 16 Pcs)-500 Gms']"/>
    <s v="2021-07-09T20:26:40.808"/>
    <s v="2021-07-09T20:34:52.128"/>
    <s v="2021-07-09T20:39:45.540"/>
    <x v="0"/>
    <n v="5"/>
    <x v="48"/>
    <x v="2"/>
    <n v="0"/>
  </r>
  <r>
    <s v="2021-07-10T20:54:16.877"/>
    <x v="82"/>
    <n v="20"/>
    <x v="1"/>
    <s v="QQW470359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x v="0"/>
    <n v="5"/>
    <x v="612"/>
    <x v="2"/>
    <n v="30"/>
  </r>
  <r>
    <s v="2021-07-11T11:58:23.779"/>
    <x v="81"/>
    <n v="11"/>
    <x v="4"/>
    <s v="QQW470359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x v="0"/>
    <n v="5"/>
    <x v="281"/>
    <x v="2"/>
    <n v="8"/>
  </r>
  <r>
    <s v="2021-07-13T12:25:00.510"/>
    <x v="79"/>
    <n v="12"/>
    <x v="3"/>
    <s v="QQW470359"/>
    <s v="HSR Layout"/>
    <x v="3"/>
    <n v="293371"/>
    <s v="['Eggs-12 Pcs', 'Nandini Standard Milk-1 Ltr', 'Britannia Daily Milk Bread-400 Gms']"/>
    <s v="2021-07-13T12:30:18.126"/>
    <s v="2021-07-13T12:30:58.443"/>
    <s v="2021-07-13T12:35:11.547"/>
    <x v="0"/>
    <n v="5"/>
    <x v="216"/>
    <x v="32"/>
    <n v="16"/>
  </r>
  <r>
    <s v="2021-07-13T15:13:24.832"/>
    <x v="79"/>
    <n v="15"/>
    <x v="3"/>
    <s v="QQW470359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x v="0"/>
    <n v="5"/>
    <x v="0"/>
    <x v="2"/>
    <n v="17"/>
  </r>
  <r>
    <s v="2021-07-14T21:09:45.470"/>
    <x v="78"/>
    <n v="21"/>
    <x v="1"/>
    <s v="QQW470359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x v="0"/>
    <m/>
    <x v="612"/>
    <x v="32"/>
    <n v="15"/>
  </r>
  <r>
    <s v="2021-08-18T15:47:55.578"/>
    <x v="43"/>
    <n v="15"/>
    <x v="3"/>
    <s v="QQW470359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x v="0"/>
    <n v="5"/>
    <x v="60"/>
    <x v="0"/>
    <n v="109"/>
  </r>
  <r>
    <s v="2021-08-19T23:15:01.627"/>
    <x v="42"/>
    <n v="23"/>
    <x v="0"/>
    <s v="QQW470359"/>
    <s v="HSR Layout"/>
    <x v="3"/>
    <n v="322171"/>
    <s v="['Gold Flakes Kings Lights-Pack of 10']"/>
    <s v="2021-08-19T23:16:29.978"/>
    <s v="2021-08-19T23:17:33.098"/>
    <s v="2021-08-19T23:23:54.586"/>
    <x v="0"/>
    <m/>
    <x v="85"/>
    <x v="13"/>
    <n v="0"/>
  </r>
  <r>
    <s v="2021-08-20T23:38:58.668"/>
    <x v="41"/>
    <n v="23"/>
    <x v="0"/>
    <s v="QQW470359"/>
    <s v="HSR Layout"/>
    <x v="3"/>
    <n v="323007"/>
    <s v="['Gold Flakes Kings Lights-Pack of 10']"/>
    <s v="2021-08-20T23:40:06.794"/>
    <s v="2021-08-20T23:43:49.733"/>
    <s v="2021-08-20T23:49:39.053"/>
    <x v="0"/>
    <n v="5"/>
    <x v="85"/>
    <x v="13"/>
    <n v="0"/>
  </r>
  <r>
    <s v="2021-08-22T01:00:51.351"/>
    <x v="39"/>
    <n v="1"/>
    <x v="0"/>
    <s v="QQW470359"/>
    <s v="HSR Layout"/>
    <x v="3"/>
    <n v="324059"/>
    <s v="['Gold Flakes Kings-Pack of 10']"/>
    <s v="2021-08-22T01:06:39.529"/>
    <s v="2021-08-22T01:08:22.979"/>
    <s v="2021-08-22T01:14:02.168"/>
    <x v="0"/>
    <m/>
    <x v="68"/>
    <x v="13"/>
    <n v="0"/>
  </r>
  <r>
    <s v="2021-08-29T23:25:39.172"/>
    <x v="32"/>
    <n v="23"/>
    <x v="0"/>
    <s v="QQW470359"/>
    <s v="HSR Layout"/>
    <x v="3"/>
    <n v="332040"/>
    <s v="['Gold Flakes Kings-Pack of 20']"/>
    <s v="2021-08-29T23:26:33.997"/>
    <s v="2021-08-29T23:39:03.197"/>
    <s v="2021-08-29T23:46:59.066"/>
    <x v="0"/>
    <m/>
    <x v="68"/>
    <x v="13"/>
    <n v="0"/>
  </r>
  <r>
    <s v="2021-09-02T23:02:48.673"/>
    <x v="28"/>
    <n v="23"/>
    <x v="0"/>
    <s v="QQW470359"/>
    <s v="HSR Layout"/>
    <x v="3"/>
    <n v="336215"/>
    <s v="['Gold Flakes Kings-Pack of 10']"/>
    <s v="2021-09-02T23:03:50.199"/>
    <s v="2021-09-02T23:09:07.191"/>
    <s v="2021-09-02T23:16:30.598"/>
    <x v="0"/>
    <n v="5"/>
    <x v="85"/>
    <x v="13"/>
    <n v="0"/>
  </r>
  <r>
    <s v="2021-09-03T19:54:47.571"/>
    <x v="27"/>
    <n v="19"/>
    <x v="2"/>
    <s v="QQW470359"/>
    <s v="HSR Layout"/>
    <x v="3"/>
    <n v="337008"/>
    <s v="['Suguna Nutri Eggs-6 Eggs']"/>
    <s v="2021-09-03T19:55:33.755"/>
    <s v="2021-09-03T19:57:29.415"/>
    <s v="2021-09-03T20:05:29.406"/>
    <x v="0"/>
    <n v="5"/>
    <x v="421"/>
    <x v="2"/>
    <n v="0"/>
  </r>
  <r>
    <s v="2021-09-04T00:49:34.386"/>
    <x v="26"/>
    <n v="0"/>
    <x v="0"/>
    <s v="QQW470359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x v="0"/>
    <n v="5"/>
    <x v="46"/>
    <x v="13"/>
    <n v="0"/>
  </r>
  <r>
    <s v="2021-09-05T23:10:58.087"/>
    <x v="25"/>
    <n v="23"/>
    <x v="0"/>
    <s v="QQW470359"/>
    <s v="HSR Layout"/>
    <x v="3"/>
    <n v="339602"/>
    <s v="['OCB Black - Big-1 Pack', 'Gold Flakes Kings-Pack of 10']"/>
    <s v="2021-09-05T23:12:39.513"/>
    <s v="2021-09-05T23:15:29"/>
    <s v="2021-09-05T23:18:51.621"/>
    <x v="0"/>
    <n v="5"/>
    <x v="50"/>
    <x v="13"/>
    <n v="0"/>
  </r>
  <r>
    <s v="2021-06-01T17:24:40.760"/>
    <x v="121"/>
    <n v="17"/>
    <x v="2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x v="0"/>
    <n v="5"/>
    <x v="384"/>
    <x v="0"/>
    <n v="3"/>
  </r>
  <r>
    <s v="2021-06-05T19:29:37.695"/>
    <x v="117"/>
    <n v="19"/>
    <x v="2"/>
    <s v="FSK970341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x v="0"/>
    <n v="5"/>
    <x v="554"/>
    <x v="2"/>
    <n v="0"/>
  </r>
  <r>
    <s v="2021-06-01T17:20:06.473"/>
    <x v="121"/>
    <n v="17"/>
    <x v="2"/>
    <s v="DMJ1370332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x v="0"/>
    <m/>
    <x v="13"/>
    <x v="2"/>
    <n v="10"/>
  </r>
  <r>
    <s v="2021-06-01T16:33:13.996"/>
    <x v="121"/>
    <n v="16"/>
    <x v="3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x v="0"/>
    <n v="5"/>
    <x v="843"/>
    <x v="0"/>
    <n v="10"/>
  </r>
  <r>
    <s v="2021-08-12T13:16:37.937"/>
    <x v="49"/>
    <n v="13"/>
    <x v="3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x v="0"/>
    <m/>
    <x v="919"/>
    <x v="0"/>
    <n v="662"/>
  </r>
  <r>
    <s v="2021-06-01T14:14:06.410"/>
    <x v="121"/>
    <n v="14"/>
    <x v="3"/>
    <s v="YJG1470266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x v="0"/>
    <m/>
    <x v="24"/>
    <x v="2"/>
    <n v="10"/>
  </r>
  <r>
    <s v="2021-07-23T19:20:02.038"/>
    <x v="69"/>
    <n v="19"/>
    <x v="2"/>
    <s v="YJG1470266"/>
    <s v="HSR Layout"/>
    <x v="3"/>
    <n v="301472"/>
    <s v="['Licious Freshwater Prawns (Cleaned &amp; Deveined Notail - 50 Pcs)-250 Gms']"/>
    <s v="2021-07-23T19:41:01.148"/>
    <s v="2021-07-23T19:44:47.736"/>
    <s v="2021-07-23T19:50:03.033"/>
    <x v="0"/>
    <n v="5"/>
    <x v="550"/>
    <x v="0"/>
    <n v="118"/>
  </r>
  <r>
    <s v="2021-06-01T14:08:49.137"/>
    <x v="121"/>
    <n v="14"/>
    <x v="3"/>
    <s v="URX2670263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x v="0"/>
    <n v="5"/>
    <x v="255"/>
    <x v="0"/>
    <n v="0"/>
  </r>
  <r>
    <s v="2021-06-02T18:23:08.209"/>
    <x v="120"/>
    <n v="18"/>
    <x v="2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x v="0"/>
    <n v="5"/>
    <x v="464"/>
    <x v="0"/>
    <n v="0"/>
  </r>
  <r>
    <s v="2021-07-03T17:02:08.080"/>
    <x v="89"/>
    <n v="17"/>
    <x v="2"/>
    <s v="URX2670263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x v="0"/>
    <n v="5"/>
    <x v="631"/>
    <x v="2"/>
    <n v="15"/>
  </r>
  <r>
    <s v="2021-06-01T14:08:17.699"/>
    <x v="121"/>
    <n v="14"/>
    <x v="3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x v="0"/>
    <n v="5"/>
    <x v="739"/>
    <x v="27"/>
    <n v="10"/>
  </r>
  <r>
    <s v="2021-06-01T13:39:54.256"/>
    <x v="121"/>
    <n v="13"/>
    <x v="3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x v="0"/>
    <m/>
    <x v="340"/>
    <x v="2"/>
    <n v="5"/>
  </r>
  <r>
    <s v="2021-06-01T13:00:12.784"/>
    <x v="121"/>
    <n v="13"/>
    <x v="3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x v="0"/>
    <m/>
    <x v="384"/>
    <x v="11"/>
    <n v="6"/>
  </r>
  <r>
    <s v="2021-06-04T11:09:15.078"/>
    <x v="118"/>
    <n v="11"/>
    <x v="4"/>
    <s v="VEF1070212"/>
    <s v="HSR Layout"/>
    <x v="10"/>
    <n v="262433"/>
    <s v="['Epigamia Artisanal Curd-400 Gms']"/>
    <s v="2021-06-04T11:11:49.063"/>
    <s v="2021-06-04T11:13:11.225"/>
    <s v="2021-06-04T11:25:03.914"/>
    <x v="0"/>
    <m/>
    <x v="78"/>
    <x v="2"/>
    <n v="0"/>
  </r>
  <r>
    <s v="2021-06-05T13:03:09.434"/>
    <x v="117"/>
    <n v="13"/>
    <x v="3"/>
    <s v="VEF1070212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x v="0"/>
    <m/>
    <x v="206"/>
    <x v="2"/>
    <n v="0"/>
  </r>
  <r>
    <s v="2021-06-01T11:03:09.101"/>
    <x v="121"/>
    <n v="11"/>
    <x v="4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x v="0"/>
    <m/>
    <x v="721"/>
    <x v="0"/>
    <n v="0"/>
  </r>
  <r>
    <s v="2021-06-28T21:30:27.723"/>
    <x v="94"/>
    <n v="21"/>
    <x v="1"/>
    <s v="ZNM570131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x v="0"/>
    <n v="5"/>
    <x v="13"/>
    <x v="0"/>
    <n v="12"/>
  </r>
  <r>
    <s v="2021-06-01T08:43:43.704"/>
    <x v="121"/>
    <n v="8"/>
    <x v="4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x v="0"/>
    <n v="4"/>
    <x v="598"/>
    <x v="25"/>
    <n v="56"/>
  </r>
  <r>
    <s v="2021-05-31T22:53:31.739"/>
    <x v="122"/>
    <n v="22"/>
    <x v="1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x v="0"/>
    <n v="4"/>
    <x v="203"/>
    <x v="37"/>
    <n v="0"/>
  </r>
  <r>
    <s v="2021-05-31T21:48:59.610"/>
    <x v="122"/>
    <n v="21"/>
    <x v="1"/>
    <s v="MSR2070068"/>
    <s v="HSR Layout"/>
    <x v="2"/>
    <n v="259957"/>
    <s v="['Coca Cola Pet Bottle-2.25 Ltr']"/>
    <s v="2021-05-31T21:52:17.534"/>
    <s v="2021-05-31T22:01:24.588"/>
    <s v="2021-05-31T22:08:17.084"/>
    <x v="0"/>
    <n v="5"/>
    <x v="5"/>
    <x v="0"/>
    <n v="0"/>
  </r>
  <r>
    <s v="2021-06-01T11:21:37.446"/>
    <x v="121"/>
    <n v="11"/>
    <x v="4"/>
    <s v="MSR207006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x v="0"/>
    <n v="5"/>
    <x v="22"/>
    <x v="0"/>
    <n v="0"/>
  </r>
  <r>
    <s v="2021-05-31T21:20:23.496"/>
    <x v="122"/>
    <n v="21"/>
    <x v="1"/>
    <s v="QZL247005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x v="0"/>
    <n v="5"/>
    <x v="632"/>
    <x v="2"/>
    <n v="10"/>
  </r>
  <r>
    <s v="2021-06-04T17:49:36.907"/>
    <x v="118"/>
    <n v="17"/>
    <x v="2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x v="0"/>
    <n v="5"/>
    <x v="184"/>
    <x v="2"/>
    <n v="25"/>
  </r>
  <r>
    <s v="2021-06-22T23:44:40.904"/>
    <x v="100"/>
    <n v="23"/>
    <x v="0"/>
    <s v="QZL247005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x v="0"/>
    <n v="5"/>
    <x v="9"/>
    <x v="13"/>
    <n v="5"/>
  </r>
  <r>
    <s v="2021-05-31T20:55:45.276"/>
    <x v="122"/>
    <n v="20"/>
    <x v="1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x v="0"/>
    <m/>
    <x v="163"/>
    <x v="0"/>
    <n v="10"/>
  </r>
  <r>
    <s v="2021-05-31T20:27:30.439"/>
    <x v="122"/>
    <n v="20"/>
    <x v="1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x v="0"/>
    <m/>
    <x v="34"/>
    <x v="2"/>
    <n v="40"/>
  </r>
  <r>
    <s v="2021-05-31T19:24:59.874"/>
    <x v="122"/>
    <n v="19"/>
    <x v="2"/>
    <s v="STP969975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x v="0"/>
    <m/>
    <x v="85"/>
    <x v="0"/>
    <n v="0"/>
  </r>
  <r>
    <s v="2021-06-25T18:27:05.107"/>
    <x v="97"/>
    <n v="18"/>
    <x v="2"/>
    <s v="STP969975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x v="0"/>
    <n v="5"/>
    <x v="404"/>
    <x v="2"/>
    <n v="0"/>
  </r>
  <r>
    <s v="2021-05-31T19:22:34.754"/>
    <x v="122"/>
    <n v="19"/>
    <x v="2"/>
    <s v="WHS2069972"/>
    <s v="HSR Layout"/>
    <x v="2"/>
    <n v="259803"/>
    <s v="['Britannia Sandwich Bread-400 Gms', 'Eggs-12 Pcs']"/>
    <s v="2021-05-31T19:31:48.985"/>
    <s v="2021-05-31T19:50:41.926"/>
    <s v="2021-05-31T20:05:04.734"/>
    <x v="0"/>
    <n v="5"/>
    <x v="233"/>
    <x v="2"/>
    <n v="0"/>
  </r>
  <r>
    <s v="2021-06-04T18:32:41.015"/>
    <x v="118"/>
    <n v="18"/>
    <x v="2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x v="0"/>
    <n v="5"/>
    <x v="920"/>
    <x v="0"/>
    <n v="0"/>
  </r>
  <r>
    <s v="2021-05-31T18:58:42.739"/>
    <x v="122"/>
    <n v="18"/>
    <x v="2"/>
    <s v="CSQ1969969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x v="0"/>
    <m/>
    <x v="162"/>
    <x v="2"/>
    <n v="24"/>
  </r>
  <r>
    <s v="2021-06-27T20:30:13.071"/>
    <x v="95"/>
    <n v="20"/>
    <x v="1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x v="0"/>
    <n v="4"/>
    <x v="478"/>
    <x v="2"/>
    <n v="12"/>
  </r>
  <r>
    <s v="2021-05-31T18:37:31.911"/>
    <x v="122"/>
    <n v="18"/>
    <x v="2"/>
    <s v="SRY1369957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x v="0"/>
    <n v="5"/>
    <x v="192"/>
    <x v="0"/>
    <n v="0"/>
  </r>
  <r>
    <s v="2021-05-31T15:59:21.413"/>
    <x v="122"/>
    <n v="15"/>
    <x v="3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x v="0"/>
    <n v="5"/>
    <x v="921"/>
    <x v="2"/>
    <n v="8"/>
  </r>
  <r>
    <s v="2021-06-07T12:47:45.035"/>
    <x v="115"/>
    <n v="12"/>
    <x v="3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x v="0"/>
    <m/>
    <x v="285"/>
    <x v="2"/>
    <n v="20"/>
  </r>
  <r>
    <s v="2021-06-16T14:15:23.219"/>
    <x v="106"/>
    <n v="14"/>
    <x v="3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x v="0"/>
    <m/>
    <x v="658"/>
    <x v="2"/>
    <n v="5"/>
  </r>
  <r>
    <s v="2021-05-31T15:29:28.231"/>
    <x v="122"/>
    <n v="15"/>
    <x v="3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x v="0"/>
    <n v="5"/>
    <x v="297"/>
    <x v="0"/>
    <n v="16"/>
  </r>
  <r>
    <s v="2021-06-11T16:09:11.657"/>
    <x v="111"/>
    <n v="16"/>
    <x v="3"/>
    <s v="YFX2269864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x v="0"/>
    <m/>
    <x v="612"/>
    <x v="0"/>
    <n v="5"/>
  </r>
  <r>
    <s v="2021-06-27T12:25:57.464"/>
    <x v="95"/>
    <n v="12"/>
    <x v="3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x v="0"/>
    <n v="5"/>
    <x v="613"/>
    <x v="0"/>
    <n v="5"/>
  </r>
  <r>
    <s v="2021-05-31T15:06:48.603"/>
    <x v="122"/>
    <n v="15"/>
    <x v="3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x v="0"/>
    <m/>
    <x v="922"/>
    <x v="0"/>
    <n v="27"/>
  </r>
  <r>
    <s v="2021-06-15T15:28:20.163"/>
    <x v="107"/>
    <n v="15"/>
    <x v="3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x v="0"/>
    <m/>
    <x v="783"/>
    <x v="0"/>
    <n v="5"/>
  </r>
  <r>
    <s v="2021-06-23T15:18:08.320"/>
    <x v="99"/>
    <n v="15"/>
    <x v="3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x v="0"/>
    <m/>
    <x v="923"/>
    <x v="0"/>
    <n v="5"/>
  </r>
  <r>
    <s v="2021-07-03T19:08:29.946"/>
    <x v="89"/>
    <n v="19"/>
    <x v="2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x v="0"/>
    <m/>
    <x v="499"/>
    <x v="0"/>
    <n v="13"/>
  </r>
  <r>
    <s v="2021-05-31T14:12:38.275"/>
    <x v="122"/>
    <n v="14"/>
    <x v="3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x v="0"/>
    <m/>
    <x v="831"/>
    <x v="2"/>
    <n v="10"/>
  </r>
  <r>
    <s v="2021-05-31T13:18:25.205"/>
    <x v="122"/>
    <n v="13"/>
    <x v="3"/>
    <s v="XUY169819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x v="0"/>
    <n v="5"/>
    <x v="413"/>
    <x v="0"/>
    <n v="0"/>
  </r>
  <r>
    <s v="2021-05-31T13:18:04.387"/>
    <x v="122"/>
    <n v="13"/>
    <x v="3"/>
    <s v="IVT2069816"/>
    <s v="HSR Layout"/>
    <x v="3"/>
    <n v="259489"/>
    <s v="['Spring Onion-200 Gms', 'Celery-100 Gms', 'Curry leaves-100 Gms', 'Onion-1 Kg']"/>
    <s v="2021-05-31T13:23:26.158"/>
    <s v="2021-05-31T13:25:24.896"/>
    <s v="2021-05-31T13:31:12.617"/>
    <x v="0"/>
    <n v="5"/>
    <x v="491"/>
    <x v="0"/>
    <n v="0"/>
  </r>
  <r>
    <s v="2021-06-02T21:25:11.278"/>
    <x v="120"/>
    <n v="21"/>
    <x v="1"/>
    <s v="IVT2069816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x v="0"/>
    <n v="5"/>
    <x v="161"/>
    <x v="0"/>
    <n v="0"/>
  </r>
  <r>
    <s v="2021-06-04T14:29:32.830"/>
    <x v="118"/>
    <n v="14"/>
    <x v="3"/>
    <s v="IVT2069816"/>
    <s v="HSR Layout"/>
    <x v="3"/>
    <n v="262614"/>
    <s v="['Everest Turmeric Powder-500 Gms']"/>
    <s v="2021-06-04T14:32:42.319"/>
    <s v="2021-06-04T14:36:13.061"/>
    <s v="2021-06-04T14:42:11.594"/>
    <x v="0"/>
    <n v="5"/>
    <x v="0"/>
    <x v="0"/>
    <n v="0"/>
  </r>
  <r>
    <s v="2021-06-10T18:37:26.096"/>
    <x v="112"/>
    <n v="18"/>
    <x v="2"/>
    <s v="IVT2069816"/>
    <s v="HSR Layout"/>
    <x v="3"/>
    <n v="267439"/>
    <s v="['Fresh Iceberg Lettuce-1 Pc', 'Bingo Mad Angles Cheese Nachos 15 Gms-15 Gms']"/>
    <s v="2021-06-10T18:48:16.255"/>
    <s v="2021-06-10T18:49:42.413"/>
    <s v="2021-06-10T18:56:39.222"/>
    <x v="0"/>
    <n v="5"/>
    <x v="10"/>
    <x v="2"/>
    <n v="5"/>
  </r>
  <r>
    <s v="2021-06-12T15:00:45.591"/>
    <x v="110"/>
    <n v="15"/>
    <x v="3"/>
    <s v="IVT2069816"/>
    <s v="HSR Layout"/>
    <x v="3"/>
    <n v="268957"/>
    <s v="['Basil Leaves-100 Gms', 'Everest Chat Masala-100 Gms']"/>
    <s v="2021-06-12T15:02:05.168"/>
    <s v="2021-06-12T15:15:55.462"/>
    <s v="2021-06-12T15:21:09.794"/>
    <x v="0"/>
    <m/>
    <x v="116"/>
    <x v="2"/>
    <n v="0"/>
  </r>
  <r>
    <s v="2021-08-11T21:19:51.225"/>
    <x v="50"/>
    <n v="21"/>
    <x v="1"/>
    <s v="IVT2069816"/>
    <s v="HSR Layout"/>
    <x v="3"/>
    <n v="315154"/>
    <s v="['Pineapple-1 Pc']"/>
    <s v="2021-08-11T21:44:56.990"/>
    <s v="2021-08-11T21:47:52.591"/>
    <s v="2021-08-11T21:55:23.939"/>
    <x v="0"/>
    <n v="5"/>
    <x v="146"/>
    <x v="0"/>
    <n v="12"/>
  </r>
  <r>
    <s v="2021-08-14T20:52:33.816"/>
    <x v="47"/>
    <n v="20"/>
    <x v="1"/>
    <s v="IVT2069816"/>
    <s v="HSR Layout"/>
    <x v="3"/>
    <n v="317611"/>
    <s v="['Pineapple-1 Pc', 'Green Capsicum-1 Kg', 'Surprise WOW Skincare Product 1 Pc-1 Pc']"/>
    <s v="2021-08-14T20:55:36.074"/>
    <s v="2021-08-14T21:03:53.538"/>
    <s v="2021-08-14T21:15:18.705"/>
    <x v="0"/>
    <m/>
    <x v="389"/>
    <x v="0"/>
    <n v="133"/>
  </r>
  <r>
    <s v="2021-08-20T21:46:44.030"/>
    <x v="41"/>
    <n v="21"/>
    <x v="1"/>
    <s v="IVT2069816"/>
    <s v="HSR Layout"/>
    <x v="3"/>
    <n v="322887"/>
    <s v="['Cabbage-1 Pc', 'Pineapple-1 Pc', 'Surprise WOW Skincare Product 1 Pc-1 Pc']"/>
    <s v="2021-08-20T21:55:33.932"/>
    <s v="2021-08-20T22:00:01.132"/>
    <s v="2021-08-20T22:10:20.920"/>
    <x v="0"/>
    <n v="5"/>
    <x v="751"/>
    <x v="0"/>
    <n v="117"/>
  </r>
  <r>
    <s v="2021-08-25T22:12:59.521"/>
    <x v="36"/>
    <n v="22"/>
    <x v="1"/>
    <s v="IVT2069816"/>
    <s v="HSR Layout"/>
    <x v="3"/>
    <n v="327751"/>
    <s v="['FunFoods American Mustard-260 Gms']"/>
    <s v="2021-08-25T22:20:03.112"/>
    <s v="2021-08-25T22:20:46.645"/>
    <s v="2021-08-25T22:26:24.426"/>
    <x v="0"/>
    <n v="5"/>
    <x v="179"/>
    <x v="0"/>
    <n v="0"/>
  </r>
  <r>
    <s v="2021-08-26T21:20:37.318"/>
    <x v="35"/>
    <n v="21"/>
    <x v="1"/>
    <s v="IVT2069816"/>
    <s v="HSR Layout"/>
    <x v="3"/>
    <n v="328678"/>
    <s v="['Desi Tomato-500 Gms', 'Green Capsicum-1 Kg', 'Parsley-Whole Bunch']"/>
    <s v="2021-08-26T21:27:31.337"/>
    <s v="2021-08-26T21:28:02.183"/>
    <s v="2021-08-26T21:34:32.687"/>
    <x v="0"/>
    <n v="4"/>
    <x v="82"/>
    <x v="0"/>
    <n v="0"/>
  </r>
  <r>
    <s v="2021-05-31T13:10:01.642"/>
    <x v="122"/>
    <n v="13"/>
    <x v="3"/>
    <s v="HAU569807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x v="0"/>
    <n v="5"/>
    <x v="225"/>
    <x v="0"/>
    <n v="6"/>
  </r>
  <r>
    <s v="2021-05-31T17:59:22.480"/>
    <x v="122"/>
    <n v="17"/>
    <x v="2"/>
    <s v="HAU569807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x v="0"/>
    <n v="5"/>
    <x v="7"/>
    <x v="0"/>
    <n v="9"/>
  </r>
  <r>
    <s v="2021-05-31T22:31:06.388"/>
    <x v="122"/>
    <n v="22"/>
    <x v="1"/>
    <s v="HAU569807"/>
    <s v="HSR Layout"/>
    <x v="2"/>
    <n v="259983"/>
    <s v="['Milky Mist Curd Pouch-500 Gms']"/>
    <s v="2021-05-31T22:38:17.707"/>
    <s v="2021-05-31T22:39:28.707"/>
    <s v="2021-05-31T22:46:10.833"/>
    <x v="0"/>
    <n v="5"/>
    <x v="100"/>
    <x v="0"/>
    <n v="0"/>
  </r>
  <r>
    <s v="2021-05-31T07:45:29.758"/>
    <x v="122"/>
    <n v="7"/>
    <x v="4"/>
    <s v="MIU669690"/>
    <s v="HSR Layout"/>
    <x v="3"/>
    <n v="259236"/>
    <s v="['Britannia Fruit Bread-200 Gms']"/>
    <s v="2021-05-31T07:48:29.132"/>
    <s v="2021-05-31T07:54:51.673"/>
    <s v="2021-05-31T08:04:03.712"/>
    <x v="0"/>
    <n v="5"/>
    <x v="144"/>
    <x v="0"/>
    <n v="0"/>
  </r>
  <r>
    <s v="2021-05-30T22:50:47.883"/>
    <x v="123"/>
    <n v="22"/>
    <x v="1"/>
    <s v="HPB2069684"/>
    <s v="HSR Layout"/>
    <x v="2"/>
    <n v="259226"/>
    <s v="['Nandini Good Life Milk Tetra Pack-500 Ml', 'Green Cardamom-2 Gms']"/>
    <s v="2021-05-30T22:54:59.868"/>
    <s v="2021-05-30T22:59:47.300"/>
    <s v="2021-05-30T23:07:53.922"/>
    <x v="0"/>
    <n v="5"/>
    <x v="341"/>
    <x v="2"/>
    <n v="0"/>
  </r>
  <r>
    <s v="2021-05-30T20:50:26.773"/>
    <x v="123"/>
    <n v="20"/>
    <x v="1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x v="0"/>
    <n v="5"/>
    <x v="72"/>
    <x v="25"/>
    <n v="10"/>
  </r>
  <r>
    <s v="2021-05-30T19:54:39.639"/>
    <x v="123"/>
    <n v="19"/>
    <x v="2"/>
    <s v="DNC2369609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x v="0"/>
    <n v="5"/>
    <x v="697"/>
    <x v="2"/>
    <n v="70"/>
  </r>
  <r>
    <s v="2021-08-21T13:35:01.950"/>
    <x v="40"/>
    <n v="13"/>
    <x v="3"/>
    <s v="DNC2369609"/>
    <s v="HSR Layout"/>
    <x v="3"/>
    <n v="323369"/>
    <s v="['Bisleri Mineral Water-1 Ltr', 'Surprise WOW Skincare Product 1 Pc-1 Pc']"/>
    <s v="2021-08-21T13:38:49.808"/>
    <s v="2021-08-21T13:50:09.879"/>
    <s v="2021-08-21T14:03:53.216"/>
    <x v="0"/>
    <n v="5"/>
    <x v="363"/>
    <x v="2"/>
    <n v="111"/>
  </r>
  <r>
    <s v="2021-05-30T19:41:46.764"/>
    <x v="123"/>
    <n v="19"/>
    <x v="2"/>
    <s v="TPX969600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x v="0"/>
    <n v="4"/>
    <x v="270"/>
    <x v="2"/>
    <n v="60"/>
  </r>
  <r>
    <s v="2021-09-05T12:42:41.039"/>
    <x v="25"/>
    <n v="12"/>
    <x v="3"/>
    <s v="TPX969600"/>
    <s v="HSR Layout"/>
    <x v="3"/>
    <n v="338796"/>
    <s v="['Amul Fresh Paneer-200 Gms', 'Lemon-9 Pcs', 'Onion-2 Kgs']"/>
    <s v="2021-09-05T12:44:23.879"/>
    <s v="2021-09-05T12:47:39.180"/>
    <s v="2021-09-05T12:54:59.005"/>
    <x v="0"/>
    <m/>
    <x v="2"/>
    <x v="0"/>
    <n v="73"/>
  </r>
  <r>
    <s v="2021-09-10T20:05:25.326"/>
    <x v="20"/>
    <n v="20"/>
    <x v="1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x v="0"/>
    <m/>
    <x v="359"/>
    <x v="0"/>
    <n v="101"/>
  </r>
  <r>
    <s v="2021-05-30T18:58:36.656"/>
    <x v="123"/>
    <n v="18"/>
    <x v="2"/>
    <s v="NQK1169570"/>
    <s v="HSR Layout"/>
    <x v="3"/>
    <n v="258996"/>
    <s v="['Premium Banganapalle Mango - Box-1.5 Kgs', 'Premium Alphonso Mango - Box-1.5 Kgs']"/>
    <s v="2021-05-30T19:06:28.715"/>
    <s v="2021-05-30T19:14:17.380"/>
    <s v="2021-05-30T19:19:30.308"/>
    <x v="0"/>
    <n v="5"/>
    <x v="641"/>
    <x v="0"/>
    <n v="0"/>
  </r>
  <r>
    <s v="2021-06-15T14:26:36.822"/>
    <x v="107"/>
    <n v="14"/>
    <x v="3"/>
    <s v="NQK1169570"/>
    <s v="HSR Layout"/>
    <x v="3"/>
    <n v="271242"/>
    <s v="['Brooke Bond Red Label Tea-500 Gms']"/>
    <s v="2021-06-15T14:33:00.579"/>
    <s v="2021-06-15T14:33:34.603"/>
    <s v="2021-06-15T14:37:04.818"/>
    <x v="0"/>
    <n v="5"/>
    <x v="253"/>
    <x v="2"/>
    <n v="0"/>
  </r>
  <r>
    <s v="2021-05-30T18:23:27.085"/>
    <x v="123"/>
    <n v="18"/>
    <x v="2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x v="0"/>
    <m/>
    <x v="924"/>
    <x v="0"/>
    <n v="75"/>
  </r>
  <r>
    <s v="2021-06-10T20:00:03.206"/>
    <x v="112"/>
    <n v="20"/>
    <x v="1"/>
    <s v="BDD469546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x v="0"/>
    <n v="5"/>
    <x v="109"/>
    <x v="0"/>
    <n v="5"/>
  </r>
  <r>
    <s v="2021-06-11T13:15:44.295"/>
    <x v="111"/>
    <n v="13"/>
    <x v="3"/>
    <s v="BDD469546"/>
    <s v="HSR Layout"/>
    <x v="3"/>
    <n v="267963"/>
    <s v="['Amul Taaza Toned Milk-200 Ml', 'Rice Flour-1 Kg']"/>
    <s v="2021-06-11T13:19:57.887"/>
    <s v="2021-06-11T13:23:22.128"/>
    <s v="2021-06-11T13:26:21.162"/>
    <x v="0"/>
    <n v="5"/>
    <x v="421"/>
    <x v="0"/>
    <n v="0"/>
  </r>
  <r>
    <s v="2021-06-15T21:36:51.356"/>
    <x v="107"/>
    <n v="21"/>
    <x v="1"/>
    <s v="BDD469546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x v="0"/>
    <n v="5"/>
    <x v="323"/>
    <x v="2"/>
    <n v="0"/>
  </r>
  <r>
    <s v="2021-06-19T16:06:12.137"/>
    <x v="103"/>
    <n v="16"/>
    <x v="3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x v="0"/>
    <n v="5"/>
    <x v="233"/>
    <x v="2"/>
    <n v="5"/>
  </r>
  <r>
    <s v="2021-06-28T14:45:23.329"/>
    <x v="94"/>
    <n v="14"/>
    <x v="3"/>
    <s v="BDD469546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x v="0"/>
    <n v="5"/>
    <x v="420"/>
    <x v="2"/>
    <n v="7"/>
  </r>
  <r>
    <s v="2021-07-16T17:18:39.127"/>
    <x v="76"/>
    <n v="17"/>
    <x v="2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x v="0"/>
    <n v="5"/>
    <x v="420"/>
    <x v="32"/>
    <n v="13"/>
  </r>
  <r>
    <s v="2021-07-18T11:54:03.065"/>
    <x v="74"/>
    <n v="11"/>
    <x v="4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x v="0"/>
    <n v="5"/>
    <x v="273"/>
    <x v="2"/>
    <n v="13"/>
  </r>
  <r>
    <s v="2021-07-20T21:37:56.281"/>
    <x v="72"/>
    <n v="21"/>
    <x v="1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x v="0"/>
    <m/>
    <x v="629"/>
    <x v="2"/>
    <n v="35"/>
  </r>
  <r>
    <s v="2021-08-08T20:14:24.090"/>
    <x v="53"/>
    <n v="20"/>
    <x v="1"/>
    <s v="BDD469546"/>
    <s v="HSR Layout"/>
    <x v="3"/>
    <n v="312766"/>
    <s v="['Indian Cucumber-1 Kg', 'Nandas Whole Wheat Bread-400 Gms', 'Baby Corn-1 Packet']"/>
    <s v="2021-08-08T20:23:12.619"/>
    <s v="2021-08-08T20:24:50.651"/>
    <s v="2021-08-08T20:27:36.316"/>
    <x v="0"/>
    <n v="5"/>
    <x v="263"/>
    <x v="2"/>
    <n v="0"/>
  </r>
  <r>
    <s v="2021-08-11T21:41:48.350"/>
    <x v="50"/>
    <n v="21"/>
    <x v="1"/>
    <s v="BDD469546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x v="0"/>
    <n v="5"/>
    <x v="563"/>
    <x v="0"/>
    <n v="0"/>
  </r>
  <r>
    <s v="2021-08-19T18:53:47.950"/>
    <x v="42"/>
    <n v="18"/>
    <x v="2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x v="0"/>
    <n v="5"/>
    <x v="392"/>
    <x v="2"/>
    <n v="99"/>
  </r>
  <r>
    <s v="2021-08-22T18:46:38.136"/>
    <x v="39"/>
    <n v="18"/>
    <x v="2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x v="0"/>
    <m/>
    <x v="30"/>
    <x v="0"/>
    <n v="43"/>
  </r>
  <r>
    <s v="2021-08-27T11:23:38.972"/>
    <x v="34"/>
    <n v="11"/>
    <x v="4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x v="0"/>
    <n v="5"/>
    <x v="294"/>
    <x v="0"/>
    <n v="107"/>
  </r>
  <r>
    <s v="2021-08-30T20:09:56.456"/>
    <x v="31"/>
    <n v="20"/>
    <x v="1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x v="0"/>
    <m/>
    <x v="629"/>
    <x v="0"/>
    <n v="23"/>
  </r>
  <r>
    <s v="2021-09-07T21:08:09.905"/>
    <x v="23"/>
    <n v="21"/>
    <x v="1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x v="0"/>
    <m/>
    <x v="562"/>
    <x v="0"/>
    <n v="8"/>
  </r>
  <r>
    <s v="2021-09-18T10:51:41.928"/>
    <x v="12"/>
    <n v="10"/>
    <x v="4"/>
    <s v="BDD469546"/>
    <s v="HSR Layout"/>
    <x v="3"/>
    <n v="354189"/>
    <s v="['Carrot-250 Gms', 'Amul Taaza Toned Milk-200 Ml', 'Green Capsicum-500 Gms']"/>
    <s v="2021-09-18T10:56:59.849"/>
    <s v="2021-09-18T11:12:44.985"/>
    <s v="2021-09-18T11:16:06.358"/>
    <x v="0"/>
    <n v="5"/>
    <x v="726"/>
    <x v="0"/>
    <n v="18"/>
  </r>
  <r>
    <s v="2021-09-20T14:10:54.615"/>
    <x v="10"/>
    <n v="14"/>
    <x v="3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x v="0"/>
    <n v="4"/>
    <x v="265"/>
    <x v="0"/>
    <n v="8"/>
  </r>
  <r>
    <s v="2021-05-30T16:38:55.805"/>
    <x v="123"/>
    <n v="16"/>
    <x v="3"/>
    <s v="SME1869504"/>
    <s v="HSR Layout"/>
    <x v="3"/>
    <n v="258877"/>
    <s v="['Sunpure Refined Sunflower Oil-1 Ltr']"/>
    <s v="2021-05-30T17:10:54.860"/>
    <s v="2021-05-30T17:21:21.851"/>
    <s v="2021-05-30T17:30:44.975"/>
    <x v="0"/>
    <m/>
    <x v="196"/>
    <x v="0"/>
    <n v="0"/>
  </r>
  <r>
    <s v="2021-05-30T16:15:33.982"/>
    <x v="123"/>
    <n v="16"/>
    <x v="3"/>
    <s v="GOU269480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x v="0"/>
    <n v="2"/>
    <x v="134"/>
    <x v="0"/>
    <n v="10"/>
  </r>
  <r>
    <s v="2021-07-08T19:05:01.076"/>
    <x v="84"/>
    <n v="19"/>
    <x v="2"/>
    <s v="GOU269480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x v="0"/>
    <n v="4"/>
    <x v="67"/>
    <x v="0"/>
    <n v="0"/>
  </r>
  <r>
    <s v="2021-07-11T10:01:32.029"/>
    <x v="81"/>
    <n v="10"/>
    <x v="4"/>
    <s v="GOU269480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x v="0"/>
    <m/>
    <x v="521"/>
    <x v="2"/>
    <n v="0"/>
  </r>
  <r>
    <s v="2021-05-30T16:05:48.849"/>
    <x v="123"/>
    <n v="16"/>
    <x v="3"/>
    <s v="EXA2669468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x v="0"/>
    <m/>
    <x v="363"/>
    <x v="2"/>
    <n v="18"/>
  </r>
  <r>
    <s v="2021-05-30T15:58:44.627"/>
    <x v="123"/>
    <n v="15"/>
    <x v="3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x v="0"/>
    <n v="5"/>
    <x v="871"/>
    <x v="25"/>
    <n v="37"/>
  </r>
  <r>
    <s v="2021-07-26T09:21:58.474"/>
    <x v="66"/>
    <n v="9"/>
    <x v="4"/>
    <s v="KNC369465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x v="0"/>
    <n v="5"/>
    <x v="925"/>
    <x v="25"/>
    <n v="0"/>
  </r>
  <r>
    <s v="2021-05-30T15:45:44.467"/>
    <x v="123"/>
    <n v="15"/>
    <x v="3"/>
    <s v="YWW1869453"/>
    <s v="HSR Layout"/>
    <x v="42"/>
    <n v="258812"/>
    <s v="['Lindt Swiss Classic Hazelnut Dark Chocolate-100 Gms']"/>
    <s v="2021-05-30T16:07:30.297"/>
    <s v="2021-05-30T16:16:05.467"/>
    <s v="2021-05-30T16:40:05.863"/>
    <x v="0"/>
    <n v="5"/>
    <x v="415"/>
    <x v="53"/>
    <n v="0"/>
  </r>
  <r>
    <s v="2021-05-30T12:55:30.690"/>
    <x v="123"/>
    <n v="12"/>
    <x v="3"/>
    <s v="SIO169333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x v="0"/>
    <n v="2"/>
    <x v="116"/>
    <x v="0"/>
    <n v="0"/>
  </r>
  <r>
    <s v="2021-05-30T12:39:28.547"/>
    <x v="123"/>
    <n v="12"/>
    <x v="3"/>
    <s v="OHX269318"/>
    <s v="HSR Layout"/>
    <x v="2"/>
    <n v="258594"/>
    <s v="['Garlic-250 Gms', 'Nandini Standard Milk-500 Ml']"/>
    <s v="2021-05-30T12:51:34.066"/>
    <s v="2021-05-30T13:10:45.732"/>
    <s v="2021-05-30T13:28:35.362"/>
    <x v="0"/>
    <n v="5"/>
    <x v="357"/>
    <x v="0"/>
    <n v="0"/>
  </r>
  <r>
    <s v="2021-06-06T16:41:56.764"/>
    <x v="116"/>
    <n v="16"/>
    <x v="3"/>
    <s v="OHX269318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x v="0"/>
    <n v="5"/>
    <x v="9"/>
    <x v="0"/>
    <n v="25"/>
  </r>
  <r>
    <s v="2021-06-20T10:21:24.138"/>
    <x v="102"/>
    <n v="10"/>
    <x v="4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x v="0"/>
    <m/>
    <x v="926"/>
    <x v="2"/>
    <n v="5"/>
  </r>
  <r>
    <s v="2021-05-30T11:58:00.957"/>
    <x v="123"/>
    <n v="11"/>
    <x v="4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x v="0"/>
    <m/>
    <x v="927"/>
    <x v="27"/>
    <n v="68"/>
  </r>
  <r>
    <s v="2021-05-30T11:48:35.713"/>
    <x v="123"/>
    <n v="11"/>
    <x v="4"/>
    <s v="ZWW56928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x v="0"/>
    <n v="5"/>
    <x v="270"/>
    <x v="0"/>
    <n v="64"/>
  </r>
  <r>
    <s v="2021-05-30T16:34:56.598"/>
    <x v="123"/>
    <n v="16"/>
    <x v="3"/>
    <s v="ZWW56928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x v="0"/>
    <n v="5"/>
    <x v="78"/>
    <x v="2"/>
    <n v="0"/>
  </r>
  <r>
    <s v="2021-05-31T17:25:10.084"/>
    <x v="122"/>
    <n v="17"/>
    <x v="2"/>
    <s v="ZWW569288"/>
    <s v="HSR Layout"/>
    <x v="3"/>
    <n v="259673"/>
    <s v="['Heritage Toned Milk-500 Ml']"/>
    <s v="2021-05-31T17:48:12.272"/>
    <s v="2021-05-31T17:53:28.057"/>
    <s v="2021-05-31T18:06:00.604"/>
    <x v="0"/>
    <n v="4"/>
    <x v="307"/>
    <x v="2"/>
    <n v="0"/>
  </r>
  <r>
    <s v="2021-06-25T14:25:04.361"/>
    <x v="97"/>
    <n v="14"/>
    <x v="3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x v="0"/>
    <n v="5"/>
    <x v="500"/>
    <x v="0"/>
    <n v="12"/>
  </r>
  <r>
    <s v="2021-07-03T20:03:06.282"/>
    <x v="89"/>
    <n v="20"/>
    <x v="1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x v="0"/>
    <n v="5"/>
    <x v="112"/>
    <x v="0"/>
    <n v="49"/>
  </r>
  <r>
    <s v="2021-08-26T10:42:53.519"/>
    <x v="35"/>
    <n v="10"/>
    <x v="4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x v="0"/>
    <n v="5"/>
    <x v="402"/>
    <x v="0"/>
    <n v="113"/>
  </r>
  <r>
    <s v="2021-05-30T11:23:09.342"/>
    <x v="123"/>
    <n v="11"/>
    <x v="4"/>
    <s v="ILB769270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x v="0"/>
    <m/>
    <x v="368"/>
    <x v="2"/>
    <n v="0"/>
  </r>
  <r>
    <s v="2021-06-12T10:20:15.233"/>
    <x v="110"/>
    <n v="10"/>
    <x v="4"/>
    <s v="ILB769270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x v="0"/>
    <n v="4"/>
    <x v="302"/>
    <x v="2"/>
    <n v="0"/>
  </r>
  <r>
    <s v="2021-06-12T11:24:13.340"/>
    <x v="110"/>
    <n v="11"/>
    <x v="4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x v="0"/>
    <n v="4"/>
    <x v="325"/>
    <x v="2"/>
    <n v="5"/>
  </r>
  <r>
    <s v="2021-05-30T10:59:30.433"/>
    <x v="123"/>
    <n v="10"/>
    <x v="4"/>
    <s v="OJK2669258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x v="0"/>
    <m/>
    <x v="27"/>
    <x v="2"/>
    <n v="0"/>
  </r>
  <r>
    <s v="2021-05-30T09:38:24.207"/>
    <x v="123"/>
    <n v="9"/>
    <x v="4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x v="0"/>
    <m/>
    <x v="523"/>
    <x v="0"/>
    <n v="10"/>
  </r>
  <r>
    <s v="2021-09-09T22:48:23.628"/>
    <x v="21"/>
    <n v="22"/>
    <x v="1"/>
    <s v="RNO2469186"/>
    <s v="HSR Layout"/>
    <x v="0"/>
    <n v="343810"/>
    <s v="['Amul Cow Ghee Tin-1 Ltr']"/>
    <s v="2021-09-09T22:48:46.014"/>
    <s v="2021-09-09T22:50:42.597"/>
    <s v="2021-09-09T23:02:11.483"/>
    <x v="0"/>
    <m/>
    <x v="48"/>
    <x v="0"/>
    <n v="0"/>
  </r>
  <r>
    <s v="2021-05-30T08:38:17.228"/>
    <x v="123"/>
    <n v="8"/>
    <x v="4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x v="0"/>
    <n v="4"/>
    <x v="410"/>
    <x v="0"/>
    <n v="21"/>
  </r>
  <r>
    <s v="2021-06-05T08:39:52.667"/>
    <x v="117"/>
    <n v="8"/>
    <x v="4"/>
    <s v="SGT1769171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x v="0"/>
    <n v="4"/>
    <x v="928"/>
    <x v="0"/>
    <n v="25"/>
  </r>
  <r>
    <s v="2021-06-27T14:46:00.800"/>
    <x v="95"/>
    <n v="14"/>
    <x v="3"/>
    <s v="SGT1769171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x v="0"/>
    <n v="4"/>
    <x v="209"/>
    <x v="2"/>
    <n v="12"/>
  </r>
  <r>
    <s v="2021-09-12T09:23:13.378"/>
    <x v="18"/>
    <n v="9"/>
    <x v="4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x v="0"/>
    <n v="4"/>
    <x v="929"/>
    <x v="0"/>
    <n v="12"/>
  </r>
  <r>
    <s v="2021-09-17T13:02:19.995"/>
    <x v="13"/>
    <n v="13"/>
    <x v="3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x v="0"/>
    <n v="4"/>
    <x v="483"/>
    <x v="0"/>
    <n v="24"/>
  </r>
  <r>
    <s v="2021-09-27T19:45:18.659"/>
    <x v="3"/>
    <n v="19"/>
    <x v="2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x v="0"/>
    <n v="4"/>
    <x v="672"/>
    <x v="0"/>
    <n v="0"/>
  </r>
  <r>
    <s v="2021-05-30T07:19:35.288"/>
    <x v="123"/>
    <n v="7"/>
    <x v="4"/>
    <s v="VUZ2169147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x v="0"/>
    <n v="4"/>
    <x v="1"/>
    <x v="25"/>
    <n v="20"/>
  </r>
  <r>
    <s v="2021-06-07T09:49:19.870"/>
    <x v="115"/>
    <n v="9"/>
    <x v="4"/>
    <s v="VUZ2169147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x v="0"/>
    <n v="4"/>
    <x v="175"/>
    <x v="25"/>
    <n v="20"/>
  </r>
  <r>
    <s v="2021-05-30T07:03:03.166"/>
    <x v="123"/>
    <n v="7"/>
    <x v="4"/>
    <s v="BLY1869144"/>
    <s v="HSR Layout"/>
    <x v="15"/>
    <n v="258339"/>
    <s v="['Romaine Lettuce-100 Gms', 'Green Lettuce-1 Pc', 'Broccoli-1 Pc']"/>
    <s v="2021-05-30T07:15:34.650"/>
    <s v="2021-05-30T07:18:18.532"/>
    <s v="2021-05-30T07:37:30.443"/>
    <x v="0"/>
    <m/>
    <x v="267"/>
    <x v="37"/>
    <n v="0"/>
  </r>
  <r>
    <s v="2021-05-29T22:56:44.772"/>
    <x v="124"/>
    <n v="22"/>
    <x v="1"/>
    <s v="ESI1069132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x v="0"/>
    <n v="5"/>
    <x v="320"/>
    <x v="2"/>
    <n v="10"/>
  </r>
  <r>
    <s v="2021-05-29T22:04:56.047"/>
    <x v="124"/>
    <n v="22"/>
    <x v="1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x v="0"/>
    <m/>
    <x v="231"/>
    <x v="0"/>
    <n v="0"/>
  </r>
  <r>
    <s v="2021-05-31T22:09:30.306"/>
    <x v="122"/>
    <n v="22"/>
    <x v="1"/>
    <s v="SWB769111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x v="0"/>
    <n v="4"/>
    <x v="144"/>
    <x v="2"/>
    <n v="10"/>
  </r>
  <r>
    <s v="2021-06-02T22:07:00.492"/>
    <x v="120"/>
    <n v="22"/>
    <x v="1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x v="0"/>
    <n v="4"/>
    <x v="242"/>
    <x v="0"/>
    <n v="0"/>
  </r>
  <r>
    <s v="2021-06-05T22:29:34.010"/>
    <x v="117"/>
    <n v="22"/>
    <x v="1"/>
    <s v="SWB769111"/>
    <s v="HSR Layout"/>
    <x v="3"/>
    <n v="263965"/>
    <s v="[&quot;Kwality Wall's Twice as Nice Fruit &amp; Nut (Tub)-700 Ml&quot;]"/>
    <s v="2021-06-05T22:31:18.257"/>
    <s v="2021-06-05T22:34:24.174"/>
    <s v="2021-06-05T22:46:28.030"/>
    <x v="0"/>
    <n v="4"/>
    <x v="31"/>
    <x v="2"/>
    <n v="0"/>
  </r>
  <r>
    <s v="2021-06-12T10:19:23.836"/>
    <x v="110"/>
    <n v="10"/>
    <x v="4"/>
    <s v="SWB769111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x v="0"/>
    <n v="4"/>
    <x v="32"/>
    <x v="2"/>
    <n v="5"/>
  </r>
  <r>
    <s v="2021-06-19T17:37:23.499"/>
    <x v="103"/>
    <n v="17"/>
    <x v="2"/>
    <s v="SWB769111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x v="0"/>
    <n v="4"/>
    <x v="614"/>
    <x v="2"/>
    <n v="5"/>
  </r>
  <r>
    <s v="2021-06-21T17:30:47.057"/>
    <x v="101"/>
    <n v="17"/>
    <x v="2"/>
    <s v="SWB769111"/>
    <s v="HSR Layout"/>
    <x v="3"/>
    <n v="275829"/>
    <s v="['Nescafe Classic Stabilo Coffee-200 Gms']"/>
    <s v="2021-06-21T17:35:53.891"/>
    <s v="2021-06-21T17:36:39.636"/>
    <s v="2021-06-21T17:47:06.037"/>
    <x v="0"/>
    <m/>
    <x v="332"/>
    <x v="0"/>
    <n v="0"/>
  </r>
  <r>
    <s v="2021-06-25T20:25:26.233"/>
    <x v="97"/>
    <n v="20"/>
    <x v="1"/>
    <s v="SWB769111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x v="0"/>
    <n v="4"/>
    <x v="351"/>
    <x v="2"/>
    <n v="7"/>
  </r>
  <r>
    <s v="2021-08-17T12:54:16.486"/>
    <x v="44"/>
    <n v="12"/>
    <x v="3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x v="0"/>
    <m/>
    <x v="930"/>
    <x v="0"/>
    <n v="99"/>
  </r>
  <r>
    <s v="2021-05-29T21:57:39.742"/>
    <x v="124"/>
    <n v="21"/>
    <x v="1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x v="0"/>
    <n v="5"/>
    <x v="154"/>
    <x v="0"/>
    <n v="6"/>
  </r>
  <r>
    <s v="2021-06-06T21:10:44.482"/>
    <x v="116"/>
    <n v="21"/>
    <x v="1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x v="0"/>
    <n v="4"/>
    <x v="152"/>
    <x v="0"/>
    <n v="25"/>
  </r>
  <r>
    <s v="2021-06-09T10:57:44.699"/>
    <x v="113"/>
    <n v="10"/>
    <x v="4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x v="0"/>
    <n v="5"/>
    <x v="451"/>
    <x v="0"/>
    <n v="0"/>
  </r>
  <r>
    <s v="2021-08-19T19:55:10.055"/>
    <x v="42"/>
    <n v="19"/>
    <x v="2"/>
    <s v="FNB569105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x v="0"/>
    <n v="5"/>
    <x v="578"/>
    <x v="0"/>
    <n v="147"/>
  </r>
  <r>
    <s v="2021-09-08T19:15:19.507"/>
    <x v="22"/>
    <n v="19"/>
    <x v="2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x v="0"/>
    <n v="5"/>
    <x v="931"/>
    <x v="0"/>
    <n v="11"/>
  </r>
  <r>
    <s v="2021-05-29T18:40:55.069"/>
    <x v="124"/>
    <n v="18"/>
    <x v="2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x v="0"/>
    <n v="5"/>
    <x v="493"/>
    <x v="27"/>
    <n v="29"/>
  </r>
  <r>
    <s v="2021-05-31T21:49:48.725"/>
    <x v="122"/>
    <n v="21"/>
    <x v="1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x v="0"/>
    <n v="5"/>
    <x v="466"/>
    <x v="27"/>
    <n v="0"/>
  </r>
  <r>
    <s v="2021-06-02T21:28:09.661"/>
    <x v="120"/>
    <n v="21"/>
    <x v="1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x v="0"/>
    <n v="5"/>
    <x v="71"/>
    <x v="27"/>
    <n v="0"/>
  </r>
  <r>
    <s v="2021-05-29T18:26:34.160"/>
    <x v="124"/>
    <n v="18"/>
    <x v="2"/>
    <s v="RCO1369012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x v="0"/>
    <n v="5"/>
    <x v="925"/>
    <x v="11"/>
    <n v="6"/>
  </r>
  <r>
    <s v="2021-05-29T17:47:13.726"/>
    <x v="124"/>
    <n v="17"/>
    <x v="2"/>
    <s v="ZUZ968982"/>
    <s v="HSR Layout"/>
    <x v="3"/>
    <n v="258012"/>
    <s v="['Britannia Pav Breads-200 Gms']"/>
    <s v="2021-05-29T17:52:32.029"/>
    <s v="2021-05-29T18:01:09.991"/>
    <s v="2021-05-29T18:05:24.990"/>
    <x v="0"/>
    <n v="5"/>
    <x v="41"/>
    <x v="0"/>
    <n v="0"/>
  </r>
  <r>
    <s v="2021-06-01T14:37:10.564"/>
    <x v="121"/>
    <n v="14"/>
    <x v="3"/>
    <s v="ZUZ968982"/>
    <s v="HSR Layout"/>
    <x v="3"/>
    <n v="260389"/>
    <s v="['Nandini Curd-500 Gms', 'Desi Tomato-500 Gms']"/>
    <s v="2021-06-01T14:46:53.159"/>
    <s v="2021-06-01T15:07:19.267"/>
    <s v="2021-06-01T15:11:05.773"/>
    <x v="0"/>
    <m/>
    <x v="100"/>
    <x v="0"/>
    <n v="0"/>
  </r>
  <r>
    <s v="2021-07-22T07:52:37.228"/>
    <x v="70"/>
    <n v="7"/>
    <x v="4"/>
    <s v="ZUZ968982"/>
    <s v="HSR Layout"/>
    <x v="3"/>
    <n v="300302"/>
    <s v="['Aashirvaad Whole Wheat Atta-5 Kgs']"/>
    <s v="2021-07-22T08:00:48.781"/>
    <s v="2021-07-22T08:01:28.440"/>
    <s v="2021-07-22T08:07:20.855"/>
    <x v="0"/>
    <m/>
    <x v="506"/>
    <x v="2"/>
    <n v="54"/>
  </r>
  <r>
    <s v="2021-05-29T17:40:41.766"/>
    <x v="124"/>
    <n v="17"/>
    <x v="2"/>
    <s v="WKQ568979"/>
    <s v="HSR Layout"/>
    <x v="3"/>
    <n v="258006"/>
    <s v="[&quot;Kwality Wall's Tutti Frutti Family Pack-700 Ml&quot;]"/>
    <s v="2021-05-29T17:45:59.288"/>
    <s v="2021-05-29T17:56:41.698"/>
    <s v="2021-05-29T17:58:20.929"/>
    <x v="0"/>
    <n v="4"/>
    <x v="264"/>
    <x v="0"/>
    <n v="0"/>
  </r>
  <r>
    <s v="2021-06-04T21:40:19.151"/>
    <x v="118"/>
    <n v="21"/>
    <x v="1"/>
    <s v="WKQ568979"/>
    <s v="HSR Layout"/>
    <x v="2"/>
    <n v="263016"/>
    <s v="['Sprite Pet Bottle-2.25 Ltrs']"/>
    <s v="2021-06-04T21:40:53.027"/>
    <s v="2021-06-04T21:41:44.804"/>
    <s v="2021-06-04T21:52:05.283"/>
    <x v="0"/>
    <n v="5"/>
    <x v="5"/>
    <x v="11"/>
    <n v="0"/>
  </r>
  <r>
    <s v="2021-05-29T17:10:29.200"/>
    <x v="124"/>
    <n v="17"/>
    <x v="2"/>
    <s v="UPG1868958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x v="0"/>
    <n v="5"/>
    <x v="58"/>
    <x v="2"/>
    <n v="10"/>
  </r>
  <r>
    <s v="2021-05-30T07:56:37.833"/>
    <x v="123"/>
    <n v="7"/>
    <x v="4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x v="0"/>
    <n v="5"/>
    <x v="438"/>
    <x v="2"/>
    <n v="0"/>
  </r>
  <r>
    <s v="2021-06-16T12:43:24.423"/>
    <x v="106"/>
    <n v="12"/>
    <x v="3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x v="0"/>
    <n v="5"/>
    <x v="652"/>
    <x v="2"/>
    <n v="5"/>
  </r>
  <r>
    <s v="2021-06-18T12:28:05.766"/>
    <x v="104"/>
    <n v="12"/>
    <x v="3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x v="0"/>
    <n v="5"/>
    <x v="703"/>
    <x v="2"/>
    <n v="5"/>
  </r>
  <r>
    <s v="2021-06-26T22:07:43.277"/>
    <x v="96"/>
    <n v="22"/>
    <x v="1"/>
    <s v="UPG1868958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x v="0"/>
    <n v="5"/>
    <x v="581"/>
    <x v="2"/>
    <n v="7"/>
  </r>
  <r>
    <s v="2021-06-27T19:57:48.490"/>
    <x v="95"/>
    <n v="19"/>
    <x v="2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x v="0"/>
    <n v="5"/>
    <x v="932"/>
    <x v="2"/>
    <n v="0"/>
  </r>
  <r>
    <s v="2021-05-29T12:49:55.404"/>
    <x v="124"/>
    <n v="12"/>
    <x v="3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x v="0"/>
    <n v="5"/>
    <x v="881"/>
    <x v="2"/>
    <n v="69"/>
  </r>
  <r>
    <s v="2021-05-30T11:55:34.623"/>
    <x v="123"/>
    <n v="11"/>
    <x v="4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x v="0"/>
    <n v="5"/>
    <x v="231"/>
    <x v="2"/>
    <n v="17"/>
  </r>
  <r>
    <s v="2021-06-06T12:02:06.884"/>
    <x v="116"/>
    <n v="12"/>
    <x v="3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x v="0"/>
    <n v="5"/>
    <x v="613"/>
    <x v="2"/>
    <n v="25"/>
  </r>
  <r>
    <s v="2021-06-07T15:17:14.518"/>
    <x v="115"/>
    <n v="15"/>
    <x v="3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x v="0"/>
    <n v="5"/>
    <x v="313"/>
    <x v="2"/>
    <n v="0"/>
  </r>
  <r>
    <s v="2021-06-12T20:09:14.256"/>
    <x v="110"/>
    <n v="20"/>
    <x v="1"/>
    <s v="YCS268829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x v="0"/>
    <m/>
    <x v="370"/>
    <x v="2"/>
    <n v="0"/>
  </r>
  <r>
    <s v="2021-07-02T19:51:42.987"/>
    <x v="90"/>
    <n v="19"/>
    <x v="2"/>
    <s v="YCS268829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x v="0"/>
    <n v="5"/>
    <x v="184"/>
    <x v="2"/>
    <n v="5"/>
  </r>
  <r>
    <s v="2021-07-03T17:03:21.334"/>
    <x v="89"/>
    <n v="17"/>
    <x v="2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x v="0"/>
    <n v="5"/>
    <x v="434"/>
    <x v="2"/>
    <n v="35"/>
  </r>
  <r>
    <s v="2021-07-04T10:42:28.869"/>
    <x v="88"/>
    <n v="10"/>
    <x v="4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x v="0"/>
    <m/>
    <x v="203"/>
    <x v="2"/>
    <n v="60"/>
  </r>
  <r>
    <s v="2021-05-29T12:46:02.634"/>
    <x v="124"/>
    <n v="12"/>
    <x v="3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x v="0"/>
    <n v="5"/>
    <x v="704"/>
    <x v="0"/>
    <n v="113"/>
  </r>
  <r>
    <s v="2021-06-02T11:37:01.357"/>
    <x v="120"/>
    <n v="11"/>
    <x v="4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x v="0"/>
    <m/>
    <x v="333"/>
    <x v="2"/>
    <n v="0"/>
  </r>
  <r>
    <s v="2021-08-03T19:14:34.906"/>
    <x v="58"/>
    <n v="19"/>
    <x v="2"/>
    <s v="IYL1468823"/>
    <s v="HSR Layout"/>
    <x v="3"/>
    <n v="309413"/>
    <s v="['Bisleri Rockin Bottle-5 Ltrs', 'Back To School - Goody Bag 120 Gms-120 Gms']"/>
    <s v="2021-08-03T19:17:59.428"/>
    <s v="2021-08-03T19:24:02.220"/>
    <s v="2021-08-03T19:35:10.726"/>
    <x v="0"/>
    <m/>
    <x v="97"/>
    <x v="2"/>
    <n v="30"/>
  </r>
  <r>
    <s v="2021-05-29T10:24:20.999"/>
    <x v="124"/>
    <n v="10"/>
    <x v="4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x v="0"/>
    <m/>
    <x v="732"/>
    <x v="17"/>
    <n v="69"/>
  </r>
  <r>
    <s v="2021-05-29T09:39:51.759"/>
    <x v="124"/>
    <n v="9"/>
    <x v="4"/>
    <s v="MNN1068751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x v="0"/>
    <n v="5"/>
    <x v="163"/>
    <x v="2"/>
    <n v="95"/>
  </r>
  <r>
    <s v="2021-05-29T09:26:15.941"/>
    <x v="124"/>
    <n v="9"/>
    <x v="4"/>
    <s v="DOH1168739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x v="0"/>
    <n v="5"/>
    <x v="12"/>
    <x v="0"/>
    <n v="69"/>
  </r>
  <r>
    <s v="2021-06-04T19:50:51.033"/>
    <x v="118"/>
    <n v="19"/>
    <x v="2"/>
    <s v="DOH1168739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x v="0"/>
    <n v="5"/>
    <x v="67"/>
    <x v="0"/>
    <n v="25"/>
  </r>
  <r>
    <s v="2021-05-28T22:02:05.313"/>
    <x v="125"/>
    <n v="22"/>
    <x v="1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x v="0"/>
    <n v="5"/>
    <x v="466"/>
    <x v="1"/>
    <n v="77"/>
  </r>
  <r>
    <s v="2021-05-28T21:13:46.923"/>
    <x v="125"/>
    <n v="21"/>
    <x v="1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x v="0"/>
    <m/>
    <x v="475"/>
    <x v="2"/>
    <n v="69"/>
  </r>
  <r>
    <s v="2021-06-25T22:17:11.453"/>
    <x v="97"/>
    <n v="22"/>
    <x v="1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x v="0"/>
    <n v="5"/>
    <x v="168"/>
    <x v="2"/>
    <n v="12"/>
  </r>
  <r>
    <s v="2021-07-03T21:02:02.700"/>
    <x v="89"/>
    <n v="21"/>
    <x v="1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x v="0"/>
    <m/>
    <x v="143"/>
    <x v="2"/>
    <n v="21"/>
  </r>
  <r>
    <s v="2021-07-22T22:29:31.134"/>
    <x v="70"/>
    <n v="22"/>
    <x v="1"/>
    <s v="BJY1268652"/>
    <s v="HSR Layout"/>
    <x v="2"/>
    <n v="300923"/>
    <s v="['Baskin Robbins Cotton Candy Ice Cream Tub-450 Ml']"/>
    <s v="2021-07-22T22:31:18.037"/>
    <s v="2021-07-22T22:32:05.977"/>
    <s v="2021-07-22T22:40:46.156"/>
    <x v="0"/>
    <m/>
    <x v="181"/>
    <x v="0"/>
    <n v="0"/>
  </r>
  <r>
    <s v="2021-08-14T21:35:00.097"/>
    <x v="47"/>
    <n v="21"/>
    <x v="1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x v="0"/>
    <n v="5"/>
    <x v="754"/>
    <x v="0"/>
    <n v="125"/>
  </r>
  <r>
    <s v="2021-05-28T20:54:55.673"/>
    <x v="125"/>
    <n v="20"/>
    <x v="1"/>
    <s v="VIK1068640"/>
    <s v="HSR Layout"/>
    <x v="3"/>
    <n v="257349"/>
    <s v="['Man Matters Anti Hairfall Shampoo 15 Ml-15 Ml', 'Thums Up Pet Bottle-2.25 Ltrs']"/>
    <s v="2021-05-28T21:04:38.492"/>
    <s v="2021-05-28T21:15:14.248"/>
    <s v="2021-05-28T21:23:06.273"/>
    <x v="0"/>
    <m/>
    <x v="267"/>
    <x v="0"/>
    <n v="69"/>
  </r>
  <r>
    <s v="2021-06-07T18:54:01.782"/>
    <x v="115"/>
    <n v="18"/>
    <x v="2"/>
    <s v="VIK106864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x v="0"/>
    <m/>
    <x v="551"/>
    <x v="0"/>
    <n v="5"/>
  </r>
  <r>
    <s v="2021-06-13T16:03:31.467"/>
    <x v="109"/>
    <n v="16"/>
    <x v="3"/>
    <s v="VIK1068640"/>
    <s v="HSR Layout"/>
    <x v="3"/>
    <n v="269973"/>
    <s v="['Saffola Tasty Pro Fitness Conscious Edible Oil-1 Ltr']"/>
    <s v="2021-06-13T16:05:41.870"/>
    <s v="2021-06-13T16:11:45.784"/>
    <s v="2021-06-13T16:28:58.807"/>
    <x v="0"/>
    <n v="5"/>
    <x v="410"/>
    <x v="0"/>
    <n v="0"/>
  </r>
  <r>
    <s v="2021-06-15T16:50:15.545"/>
    <x v="107"/>
    <n v="16"/>
    <x v="3"/>
    <s v="VIK1068640"/>
    <s v="HSR Layout"/>
    <x v="3"/>
    <n v="271334"/>
    <s v="['Anandam Deepam Oil-1 Ltr']"/>
    <s v="2021-06-15T16:50:57.094"/>
    <s v="2021-06-15T16:57:19.976"/>
    <s v="2021-06-15T17:07:20.766"/>
    <x v="0"/>
    <m/>
    <x v="175"/>
    <x v="2"/>
    <n v="0"/>
  </r>
  <r>
    <s v="2021-07-10T19:57:03.753"/>
    <x v="82"/>
    <n v="19"/>
    <x v="2"/>
    <s v="VIK1068640"/>
    <s v="HSR Layout"/>
    <x v="3"/>
    <n v="291475"/>
    <s v="['Kwality Walls Feast Fruit N Nut Hardcore Ice cream-70 ML']"/>
    <s v="2021-07-10T19:58:22.536"/>
    <s v="2021-07-10T20:06:56.609"/>
    <s v="2021-07-10T20:16:23.680"/>
    <x v="0"/>
    <n v="5"/>
    <x v="116"/>
    <x v="2"/>
    <n v="16"/>
  </r>
  <r>
    <s v="2021-05-28T20:13:18.319"/>
    <x v="125"/>
    <n v="20"/>
    <x v="1"/>
    <s v="RRA1768619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x v="0"/>
    <n v="5"/>
    <x v="298"/>
    <x v="0"/>
    <n v="69"/>
  </r>
  <r>
    <s v="2021-06-04T14:42:01.165"/>
    <x v="118"/>
    <n v="14"/>
    <x v="3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x v="0"/>
    <n v="5"/>
    <x v="279"/>
    <x v="2"/>
    <n v="39"/>
  </r>
  <r>
    <s v="2021-06-09T12:09:43.413"/>
    <x v="113"/>
    <n v="12"/>
    <x v="3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x v="0"/>
    <m/>
    <x v="612"/>
    <x v="0"/>
    <n v="5"/>
  </r>
  <r>
    <s v="2021-09-17T13:39:34.402"/>
    <x v="13"/>
    <n v="13"/>
    <x v="3"/>
    <s v="RRA1768619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x v="0"/>
    <n v="5"/>
    <x v="124"/>
    <x v="0"/>
    <n v="119"/>
  </r>
  <r>
    <s v="2021-09-20T17:57:25.060"/>
    <x v="10"/>
    <n v="17"/>
    <x v="2"/>
    <s v="RRA1768619"/>
    <s v="HSR Layout"/>
    <x v="3"/>
    <n v="357747"/>
    <s v="['Licious Chicken Curry Cut (Large - 8 to 10 Pcs)-500 Gms']"/>
    <s v="2021-09-20T17:57:46.014"/>
    <s v="2021-09-20T17:59:07.400"/>
    <s v="2021-09-20T18:18:44.208"/>
    <x v="0"/>
    <n v="5"/>
    <x v="216"/>
    <x v="0"/>
    <n v="37"/>
  </r>
  <r>
    <s v="2021-09-24T13:29:31.571"/>
    <x v="6"/>
    <n v="13"/>
    <x v="3"/>
    <s v="RRA1768619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x v="0"/>
    <n v="5"/>
    <x v="159"/>
    <x v="0"/>
    <n v="51"/>
  </r>
  <r>
    <s v="2021-05-28T19:44:44.483"/>
    <x v="125"/>
    <n v="19"/>
    <x v="2"/>
    <s v="ZAA116859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x v="0"/>
    <m/>
    <x v="324"/>
    <x v="2"/>
    <n v="69"/>
  </r>
  <r>
    <s v="2021-05-28T19:38:32.326"/>
    <x v="125"/>
    <n v="19"/>
    <x v="2"/>
    <s v="LTP126858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x v="0"/>
    <m/>
    <x v="376"/>
    <x v="0"/>
    <n v="99"/>
  </r>
  <r>
    <s v="2021-05-28T19:16:59.342"/>
    <x v="125"/>
    <n v="19"/>
    <x v="2"/>
    <s v="QEB2168565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x v="0"/>
    <m/>
    <x v="22"/>
    <x v="10"/>
    <n v="109"/>
  </r>
  <r>
    <s v="2021-05-28T18:39:18.301"/>
    <x v="125"/>
    <n v="18"/>
    <x v="2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x v="0"/>
    <n v="5"/>
    <x v="687"/>
    <x v="0"/>
    <n v="69"/>
  </r>
  <r>
    <s v="2021-06-04T17:56:27.928"/>
    <x v="118"/>
    <n v="17"/>
    <x v="2"/>
    <s v="ESU968547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x v="0"/>
    <n v="5"/>
    <x v="310"/>
    <x v="0"/>
    <n v="25"/>
  </r>
  <r>
    <s v="2021-06-06T21:38:26.925"/>
    <x v="116"/>
    <n v="21"/>
    <x v="1"/>
    <s v="ESU968547"/>
    <s v="HSR Layout"/>
    <x v="3"/>
    <n v="264814"/>
    <s v="['Bisleri Rockin Bottle-5 Ltrs']"/>
    <s v="2021-06-06T21:39:06.273"/>
    <s v="2021-06-06T21:42:57.291"/>
    <s v="2021-06-06T21:52:14.249"/>
    <x v="0"/>
    <n v="5"/>
    <x v="9"/>
    <x v="2"/>
    <n v="0"/>
  </r>
  <r>
    <s v="2021-06-07T17:16:45.070"/>
    <x v="115"/>
    <n v="17"/>
    <x v="2"/>
    <s v="ESU968547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x v="0"/>
    <n v="5"/>
    <x v="64"/>
    <x v="2"/>
    <n v="0"/>
  </r>
  <r>
    <s v="2021-06-10T18:48:10.110"/>
    <x v="112"/>
    <n v="18"/>
    <x v="2"/>
    <s v="ESU968547"/>
    <s v="HSR Layout"/>
    <x v="3"/>
    <n v="267450"/>
    <s v="['Parle Kismi Toffee-294 Gms', 'Gone Mad Gery Sugar Cheese Crackers-110 Gms']"/>
    <s v="2021-06-10T18:53:33.960"/>
    <s v="2021-06-10T18:54:26.855"/>
    <s v="2021-06-10T19:01:59.497"/>
    <x v="0"/>
    <n v="5"/>
    <x v="97"/>
    <x v="2"/>
    <n v="0"/>
  </r>
  <r>
    <s v="2021-06-15T21:04:54.804"/>
    <x v="107"/>
    <n v="21"/>
    <x v="1"/>
    <s v="ESU968547"/>
    <s v="HSR Layout"/>
    <x v="3"/>
    <n v="271545"/>
    <s v="['Nandini Standard Milk-1 Ltr', 'TATA Tea Gold Tea Powder Pouch-250 Gms']"/>
    <s v="2021-06-15T21:06:30.053"/>
    <s v="2021-06-15T21:08:52.687"/>
    <s v="2021-06-15T21:19:12.947"/>
    <x v="0"/>
    <n v="5"/>
    <x v="281"/>
    <x v="2"/>
    <n v="0"/>
  </r>
  <r>
    <s v="2021-07-27T21:32:35.556"/>
    <x v="65"/>
    <n v="21"/>
    <x v="1"/>
    <s v="ESU968547"/>
    <s v="HSR Layout"/>
    <x v="3"/>
    <n v="304493"/>
    <s v="['Back To School - Goody Bag 120 Gms-120 Gms', 'Aashirvaad Superior Mp Atta-2 Kg']"/>
    <s v="2021-07-27T21:36:07.969"/>
    <s v="2021-07-27T21:37:26.654"/>
    <s v="2021-07-27T21:46:12.142"/>
    <x v="0"/>
    <m/>
    <x v="143"/>
    <x v="2"/>
    <n v="30"/>
  </r>
  <r>
    <s v="2021-08-22T20:12:13.746"/>
    <x v="39"/>
    <n v="20"/>
    <x v="1"/>
    <s v="ESU968547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x v="0"/>
    <n v="5"/>
    <x v="192"/>
    <x v="2"/>
    <n v="4"/>
  </r>
  <r>
    <s v="2021-08-26T16:26:16.915"/>
    <x v="35"/>
    <n v="16"/>
    <x v="3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x v="0"/>
    <n v="5"/>
    <x v="214"/>
    <x v="0"/>
    <n v="138"/>
  </r>
  <r>
    <s v="2021-08-28T21:57:40.071"/>
    <x v="33"/>
    <n v="21"/>
    <x v="1"/>
    <s v="ESU968547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x v="0"/>
    <n v="5"/>
    <x v="153"/>
    <x v="0"/>
    <n v="124"/>
  </r>
  <r>
    <s v="2021-08-29T12:06:24.444"/>
    <x v="32"/>
    <n v="12"/>
    <x v="3"/>
    <s v="ESU968547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x v="0"/>
    <m/>
    <x v="13"/>
    <x v="0"/>
    <n v="12"/>
  </r>
  <r>
    <s v="2021-08-29T12:35:40.254"/>
    <x v="32"/>
    <n v="12"/>
    <x v="3"/>
    <s v="ESU968547"/>
    <s v="HSR Layout"/>
    <x v="3"/>
    <n v="331295"/>
    <s v="['Desi Tomato-500 Gms']"/>
    <s v="2021-08-29T12:41:16.420"/>
    <s v="2021-08-29T12:47:24.986"/>
    <s v="2021-08-29T12:57:27.779"/>
    <x v="0"/>
    <m/>
    <x v="933"/>
    <x v="0"/>
    <n v="0"/>
  </r>
  <r>
    <s v="2021-09-04T18:43:13.140"/>
    <x v="26"/>
    <n v="18"/>
    <x v="2"/>
    <s v="ESU968547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x v="0"/>
    <n v="5"/>
    <x v="350"/>
    <x v="0"/>
    <n v="132"/>
  </r>
  <r>
    <s v="2021-09-15T20:05:52.642"/>
    <x v="15"/>
    <n v="20"/>
    <x v="1"/>
    <s v="ESU968547"/>
    <s v="HSR Layout"/>
    <x v="3"/>
    <n v="350973"/>
    <s v="['Potato-1 Kg', 'Tomato-1 Kg', 'Onion-1 Kg']"/>
    <s v="2021-09-15T20:06:18.237"/>
    <s v="2021-09-15T20:09:12.324"/>
    <s v="2021-09-15T20:20:25.994"/>
    <x v="0"/>
    <n v="1"/>
    <x v="314"/>
    <x v="0"/>
    <n v="11"/>
  </r>
  <r>
    <s v="2021-09-19T21:34:06.367"/>
    <x v="11"/>
    <n v="21"/>
    <x v="1"/>
    <s v="ESU968547"/>
    <s v="HSR Layout"/>
    <x v="3"/>
    <n v="356716"/>
    <s v="['Mtr Turmeric Powder-100 Gms']"/>
    <s v="2021-09-19T21:35:22.721"/>
    <s v="2021-09-19T21:37:38.854"/>
    <s v="2021-09-19T21:53:28.803"/>
    <x v="0"/>
    <n v="5"/>
    <x v="78"/>
    <x v="0"/>
    <n v="15"/>
  </r>
  <r>
    <s v="2021-09-24T21:28:07.699"/>
    <x v="6"/>
    <n v="21"/>
    <x v="1"/>
    <s v="ESU968547"/>
    <s v="HSR Layout"/>
    <x v="3"/>
    <n v="363152"/>
    <s v="['Kinley Extra Punch Soda-750 Ml']"/>
    <s v="2021-09-24T21:28:51.147"/>
    <s v="2021-09-24T21:33:19.146"/>
    <s v="2021-09-24T21:43:03.755"/>
    <x v="0"/>
    <n v="5"/>
    <x v="104"/>
    <x v="0"/>
    <n v="3"/>
  </r>
  <r>
    <s v="2021-09-25T18:12:50.647"/>
    <x v="5"/>
    <n v="18"/>
    <x v="2"/>
    <s v="ESU968547"/>
    <s v="HSR Layout"/>
    <x v="3"/>
    <n v="364322"/>
    <s v="['White Peas-500 Gms']"/>
    <s v="2021-09-25T18:16:28.868"/>
    <s v="2021-09-25T18:19:18.767"/>
    <s v="2021-09-25T18:27:51.712"/>
    <x v="0"/>
    <n v="5"/>
    <x v="25"/>
    <x v="0"/>
    <n v="0"/>
  </r>
  <r>
    <s v="2021-09-26T11:06:15.819"/>
    <x v="4"/>
    <n v="11"/>
    <x v="4"/>
    <s v="ESU968547"/>
    <s v="HSR Layout"/>
    <x v="3"/>
    <n v="365233"/>
    <s v="['Coriander Leaves-200 Gms', 'Potato-1 Kg', 'Tomato-1 Kg', 'Onion-1 Kg']"/>
    <s v="2021-09-26T11:11:33.090"/>
    <s v="2021-09-26T11:14:20.041"/>
    <s v="2021-09-26T11:31:55.768"/>
    <x v="0"/>
    <m/>
    <x v="5"/>
    <x v="0"/>
    <n v="14"/>
  </r>
  <r>
    <s v="2021-05-28T18:22:13.281"/>
    <x v="125"/>
    <n v="18"/>
    <x v="2"/>
    <s v="LZQ1068532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x v="0"/>
    <n v="5"/>
    <x v="631"/>
    <x v="0"/>
    <n v="69"/>
  </r>
  <r>
    <s v="2021-06-04T17:45:44.953"/>
    <x v="118"/>
    <n v="17"/>
    <x v="2"/>
    <s v="LZQ1068532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x v="0"/>
    <n v="4"/>
    <x v="24"/>
    <x v="0"/>
    <n v="25"/>
  </r>
  <r>
    <s v="2021-06-12T19:01:42.982"/>
    <x v="110"/>
    <n v="19"/>
    <x v="2"/>
    <s v="LZQ1068532"/>
    <s v="HSR Layout"/>
    <x v="3"/>
    <n v="269199"/>
    <s v="['Pudina - Mint Leaves-200 Gms', 'Coriander Leaves-200 Gms', 'Sweet Corn-2 Pcs']"/>
    <s v="2021-06-12T19:02:27.763"/>
    <s v="2021-06-12T19:11:04.315"/>
    <s v="2021-06-12T19:15:19.379"/>
    <x v="0"/>
    <n v="4"/>
    <x v="427"/>
    <x v="2"/>
    <n v="0"/>
  </r>
  <r>
    <s v="2021-06-21T19:25:13.067"/>
    <x v="101"/>
    <n v="19"/>
    <x v="2"/>
    <s v="LZQ1068532"/>
    <s v="HSR Layout"/>
    <x v="3"/>
    <n v="275931"/>
    <s v="['Nandini Standard Milk-1 Ltr']"/>
    <s v="2021-06-21T19:26:30.959"/>
    <s v="2021-06-21T19:30:17.976"/>
    <s v="2021-06-21T19:34:30.668"/>
    <x v="0"/>
    <n v="4"/>
    <x v="427"/>
    <x v="2"/>
    <n v="0"/>
  </r>
  <r>
    <s v="2021-06-25T20:44:49.934"/>
    <x v="97"/>
    <n v="20"/>
    <x v="1"/>
    <s v="LZQ1068532"/>
    <s v="HSR Layout"/>
    <x v="3"/>
    <n v="278939"/>
    <s v="['Amul King Alphonso Ice Cream-1 Ltr', 'TATA Tea Tulsi Green 1 Pc-1 Pc']"/>
    <s v="2021-06-25T20:49:44.073"/>
    <s v="2021-06-25T21:09:51.159"/>
    <s v="2021-06-25T21:13:59.795"/>
    <x v="0"/>
    <n v="4"/>
    <x v="218"/>
    <x v="2"/>
    <n v="7"/>
  </r>
  <r>
    <s v="2021-05-28T18:09:40.646"/>
    <x v="125"/>
    <n v="18"/>
    <x v="2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x v="0"/>
    <n v="5"/>
    <x v="934"/>
    <x v="27"/>
    <n v="0"/>
  </r>
  <r>
    <s v="2021-08-05T09:33:30.503"/>
    <x v="56"/>
    <n v="9"/>
    <x v="4"/>
    <s v="LYT1868517"/>
    <s v="HSR Layout"/>
    <x v="3"/>
    <n v="310258"/>
    <s v="['Watermelon-1 Pc', 'Bisleri Mineral Water-2 Ltrs']"/>
    <s v="2021-08-05T09:37:01.879"/>
    <s v="2021-08-05T09:37:40.532"/>
    <s v="2021-08-05T09:53:16.973"/>
    <x v="0"/>
    <n v="5"/>
    <x v="128"/>
    <x v="2"/>
    <n v="0"/>
  </r>
  <r>
    <s v="2021-09-11T18:30:50.854"/>
    <x v="19"/>
    <n v="18"/>
    <x v="2"/>
    <s v="LYT1868517"/>
    <s v="HSR Layout"/>
    <x v="3"/>
    <n v="345876"/>
    <s v="['Red Bull Energy Drink-250 Ml', 'Coca Cola Pet Bottle-1.25 Ltrs']"/>
    <s v="2021-09-11T18:33:57.929"/>
    <s v="2021-09-11T18:37:46.311"/>
    <s v="2021-09-11T18:54:46.157"/>
    <x v="0"/>
    <m/>
    <x v="727"/>
    <x v="0"/>
    <n v="136"/>
  </r>
  <r>
    <s v="2021-05-28T17:49:23.322"/>
    <x v="125"/>
    <n v="17"/>
    <x v="2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x v="0"/>
    <n v="1"/>
    <x v="935"/>
    <x v="2"/>
    <n v="85"/>
  </r>
  <r>
    <s v="2021-06-09T17:42:37.765"/>
    <x v="113"/>
    <n v="17"/>
    <x v="2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x v="0"/>
    <n v="5"/>
    <x v="48"/>
    <x v="2"/>
    <n v="15"/>
  </r>
  <r>
    <s v="2021-05-28T17:35:28.368"/>
    <x v="125"/>
    <n v="17"/>
    <x v="2"/>
    <s v="RQI268466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x v="0"/>
    <n v="5"/>
    <x v="22"/>
    <x v="2"/>
    <n v="97"/>
  </r>
  <r>
    <s v="2021-06-10T16:18:16.869"/>
    <x v="112"/>
    <n v="16"/>
    <x v="3"/>
    <s v="RQI268466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x v="0"/>
    <n v="5"/>
    <x v="361"/>
    <x v="0"/>
    <n v="0"/>
  </r>
  <r>
    <s v="2021-05-28T17:02:49.218"/>
    <x v="125"/>
    <n v="17"/>
    <x v="2"/>
    <s v="GMR2168454"/>
    <s v="HSR Layout"/>
    <x v="14"/>
    <n v="257067"/>
    <s v="['Paper Boat Coconut Water-200 Ml']"/>
    <s v="2021-05-28T17:13:10.167"/>
    <s v="2021-05-28T17:18:01.991"/>
    <s v="2021-05-28T17:35:39.358"/>
    <x v="0"/>
    <m/>
    <x v="2"/>
    <x v="25"/>
    <n v="0"/>
  </r>
  <r>
    <s v="2021-05-28T16:52:00.627"/>
    <x v="125"/>
    <n v="16"/>
    <x v="3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x v="0"/>
    <n v="5"/>
    <x v="440"/>
    <x v="2"/>
    <n v="13"/>
  </r>
  <r>
    <s v="2021-05-28T16:21:45.221"/>
    <x v="125"/>
    <n v="16"/>
    <x v="3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x v="0"/>
    <m/>
    <x v="809"/>
    <x v="37"/>
    <n v="0"/>
  </r>
  <r>
    <s v="2021-05-28T16:16:32.606"/>
    <x v="125"/>
    <n v="16"/>
    <x v="3"/>
    <s v="OVR1068427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x v="0"/>
    <m/>
    <x v="240"/>
    <x v="27"/>
    <n v="79"/>
  </r>
  <r>
    <s v="2021-07-10T08:51:13.263"/>
    <x v="82"/>
    <n v="8"/>
    <x v="4"/>
    <s v="OVR1068427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x v="0"/>
    <m/>
    <x v="696"/>
    <x v="27"/>
    <n v="0"/>
  </r>
  <r>
    <s v="2021-05-28T15:35:11.190"/>
    <x v="125"/>
    <n v="15"/>
    <x v="3"/>
    <s v="XUX668403"/>
    <s v="HSR Layout"/>
    <x v="3"/>
    <n v="256995"/>
    <s v="['Nandini Standard Milk-1 Ltr', 'Man Matters Anti Hairfall Shampoo 15 Ml-15 Ml']"/>
    <s v="2021-05-28T15:36:10.951"/>
    <s v="2021-05-28T15:46:38.698"/>
    <s v="2021-05-28T15:50:21.616"/>
    <x v="0"/>
    <n v="5"/>
    <x v="135"/>
    <x v="2"/>
    <n v="69"/>
  </r>
  <r>
    <s v="2021-05-28T14:20:47.200"/>
    <x v="125"/>
    <n v="14"/>
    <x v="3"/>
    <s v="WJT968388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x v="0"/>
    <n v="5"/>
    <x v="297"/>
    <x v="23"/>
    <n v="11"/>
  </r>
  <r>
    <s v="2021-06-19T13:44:05.355"/>
    <x v="103"/>
    <n v="13"/>
    <x v="3"/>
    <s v="WJT968388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x v="0"/>
    <n v="5"/>
    <x v="182"/>
    <x v="25"/>
    <n v="0"/>
  </r>
  <r>
    <s v="2021-05-28T13:51:06.144"/>
    <x v="125"/>
    <n v="13"/>
    <x v="3"/>
    <s v="XDV2668367"/>
    <s v="HSR Layout"/>
    <x v="10"/>
    <n v="256921"/>
    <s v="['Red Capsicum-2 Pcs', 'Yellow Capsicum-2 Pcs']"/>
    <s v="2021-05-28T14:19:49.735"/>
    <s v="2021-05-28T14:41:17.761"/>
    <s v="2021-05-28T14:58:14.499"/>
    <x v="0"/>
    <m/>
    <x v="9"/>
    <x v="2"/>
    <n v="0"/>
  </r>
  <r>
    <s v="2021-05-28T13:24:08.915"/>
    <x v="125"/>
    <n v="13"/>
    <x v="3"/>
    <s v="CIK1168346"/>
    <s v="HSR Layout"/>
    <x v="3"/>
    <n v="256898"/>
    <s v="['Bisleri Rockin Bottle-5 Ltrs']"/>
    <s v="2021-05-28T13:53:59.671"/>
    <s v="2021-05-28T14:03:07.487"/>
    <s v="2021-05-28T14:09:21.122"/>
    <x v="0"/>
    <n v="5"/>
    <x v="9"/>
    <x v="2"/>
    <n v="0"/>
  </r>
  <r>
    <s v="2021-05-28T12:44:55.877"/>
    <x v="125"/>
    <n v="12"/>
    <x v="3"/>
    <s v="GIN2168322"/>
    <s v="HSR Layout"/>
    <x v="3"/>
    <n v="256851"/>
    <s v="['Premium Disposable Surgical Earloop Face Mask-1 Pc']"/>
    <s v="2021-05-28T13:05:58.280"/>
    <s v="2021-05-28T13:16:05.470"/>
    <s v="2021-05-28T13:21:49.545"/>
    <x v="0"/>
    <n v="5"/>
    <x v="41"/>
    <x v="2"/>
    <n v="0"/>
  </r>
  <r>
    <s v="2021-06-06T11:03:14.020"/>
    <x v="116"/>
    <n v="11"/>
    <x v="4"/>
    <s v="GIN2168322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x v="0"/>
    <n v="5"/>
    <x v="265"/>
    <x v="2"/>
    <n v="25"/>
  </r>
  <r>
    <s v="2021-07-10T19:23:33.998"/>
    <x v="82"/>
    <n v="19"/>
    <x v="2"/>
    <s v="GIN2168322"/>
    <s v="HSR Layout"/>
    <x v="3"/>
    <n v="291436"/>
    <s v="['Pudina - Mint Leaves-200 Gms', 'Onion-500 Gms']"/>
    <s v="2021-07-10T19:25:19.674"/>
    <s v="2021-07-10T19:26:47.558"/>
    <s v="2021-07-10T19:30:58.748"/>
    <x v="0"/>
    <n v="5"/>
    <x v="128"/>
    <x v="2"/>
    <n v="14"/>
  </r>
  <r>
    <s v="2021-08-29T18:40:07.309"/>
    <x v="32"/>
    <n v="18"/>
    <x v="2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x v="0"/>
    <n v="5"/>
    <x v="199"/>
    <x v="0"/>
    <n v="152"/>
  </r>
  <r>
    <s v="2021-09-18T08:54:11.394"/>
    <x v="12"/>
    <n v="8"/>
    <x v="4"/>
    <s v="GIN2168322"/>
    <s v="HSR Layout"/>
    <x v="3"/>
    <n v="354010"/>
    <s v="['Tender Coconut-1 Pc', 'Guava-2 Pcs']"/>
    <s v="2021-09-18T08:59:29.994"/>
    <s v="2021-09-18T09:00:14.686"/>
    <s v="2021-09-18T09:05:13.649"/>
    <x v="0"/>
    <n v="1"/>
    <x v="33"/>
    <x v="0"/>
    <n v="0"/>
  </r>
  <r>
    <s v="2021-05-28T11:20:36.435"/>
    <x v="125"/>
    <n v="11"/>
    <x v="4"/>
    <s v="CQX1368286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x v="0"/>
    <n v="5"/>
    <x v="262"/>
    <x v="54"/>
    <n v="0"/>
  </r>
  <r>
    <s v="2021-05-28T10:17:27.295"/>
    <x v="125"/>
    <n v="10"/>
    <x v="4"/>
    <s v="HEV868259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x v="0"/>
    <m/>
    <x v="564"/>
    <x v="2"/>
    <n v="0"/>
  </r>
  <r>
    <s v="2021-05-28T10:16:37.856"/>
    <x v="125"/>
    <n v="10"/>
    <x v="4"/>
    <s v="ZQE268256"/>
    <s v="HSR Layout"/>
    <x v="5"/>
    <n v="256719"/>
    <s v="['Amla (Gooseberry)-500 Gms']"/>
    <s v="2021-05-28T10:45:12.555"/>
    <s v="2021-05-28T10:48:22.885"/>
    <s v="2021-05-28T11:21:32.902"/>
    <x v="0"/>
    <n v="4"/>
    <x v="555"/>
    <x v="25"/>
    <n v="0"/>
  </r>
  <r>
    <s v="2021-05-28T10:11:57.482"/>
    <x v="125"/>
    <n v="10"/>
    <x v="4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x v="0"/>
    <n v="5"/>
    <x v="473"/>
    <x v="0"/>
    <n v="0"/>
  </r>
  <r>
    <s v="2021-06-06T10:00:08.857"/>
    <x v="116"/>
    <n v="10"/>
    <x v="4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x v="0"/>
    <n v="5"/>
    <x v="286"/>
    <x v="0"/>
    <n v="0"/>
  </r>
  <r>
    <s v="2021-06-06T10:11:13.059"/>
    <x v="116"/>
    <n v="10"/>
    <x v="4"/>
    <s v="ICB1168250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x v="0"/>
    <n v="5"/>
    <x v="281"/>
    <x v="2"/>
    <n v="25"/>
  </r>
  <r>
    <s v="2021-05-28T10:07:40.660"/>
    <x v="125"/>
    <n v="10"/>
    <x v="4"/>
    <s v="ALD1668247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x v="0"/>
    <n v="5"/>
    <x v="726"/>
    <x v="2"/>
    <n v="0"/>
  </r>
  <r>
    <s v="2021-05-29T10:12:29.013"/>
    <x v="124"/>
    <n v="10"/>
    <x v="4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x v="0"/>
    <n v="5"/>
    <x v="350"/>
    <x v="2"/>
    <n v="69"/>
  </r>
  <r>
    <s v="2021-06-01T09:10:52.552"/>
    <x v="121"/>
    <n v="9"/>
    <x v="4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x v="0"/>
    <n v="5"/>
    <x v="141"/>
    <x v="2"/>
    <n v="10"/>
  </r>
  <r>
    <s v="2021-06-04T09:26:33.161"/>
    <x v="118"/>
    <n v="9"/>
    <x v="4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x v="0"/>
    <n v="5"/>
    <x v="789"/>
    <x v="2"/>
    <n v="0"/>
  </r>
  <r>
    <s v="2021-06-12T09:01:54.741"/>
    <x v="110"/>
    <n v="9"/>
    <x v="4"/>
    <s v="ALD1668247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x v="0"/>
    <n v="4"/>
    <x v="206"/>
    <x v="2"/>
    <n v="0"/>
  </r>
  <r>
    <s v="2021-05-28T08:01:13.247"/>
    <x v="125"/>
    <n v="8"/>
    <x v="4"/>
    <s v="MUS2368196"/>
    <s v="HSR Layout"/>
    <x v="3"/>
    <n v="256623"/>
    <s v="['Munch Chocolate Bar-23 Gms']"/>
    <s v="2021-05-28T07:58:01.140"/>
    <s v="2021-05-28T08:12:48.762"/>
    <s v="2021-05-28T08:28:43.222"/>
    <x v="0"/>
    <m/>
    <x v="39"/>
    <x v="0"/>
    <n v="0"/>
  </r>
  <r>
    <s v="2021-05-27T21:30:38.316"/>
    <x v="126"/>
    <n v="21"/>
    <x v="1"/>
    <s v="HGL2168145"/>
    <s v="HSR Layout"/>
    <x v="5"/>
    <n v="256554"/>
    <s v="['Maggi 2 Minute Masala Noodles-420 Gms', 'Thums Up Pet Bottle-750 Ml']"/>
    <s v="2021-05-27T21:44:26.531"/>
    <s v="2021-05-27T21:51:22.345"/>
    <s v="2021-05-27T22:09:03.118"/>
    <x v="0"/>
    <n v="4"/>
    <x v="207"/>
    <x v="27"/>
    <n v="0"/>
  </r>
  <r>
    <s v="2021-05-27T17:51:22.488"/>
    <x v="126"/>
    <n v="17"/>
    <x v="2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x v="0"/>
    <m/>
    <x v="11"/>
    <x v="0"/>
    <n v="0"/>
  </r>
  <r>
    <s v="2021-05-27T16:23:44.237"/>
    <x v="126"/>
    <n v="16"/>
    <x v="3"/>
    <s v="OCM2168010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x v="0"/>
    <m/>
    <x v="181"/>
    <x v="0"/>
    <n v="0"/>
  </r>
  <r>
    <s v="2021-06-06T10:49:43.386"/>
    <x v="116"/>
    <n v="10"/>
    <x v="4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x v="0"/>
    <m/>
    <x v="143"/>
    <x v="0"/>
    <n v="35"/>
  </r>
  <r>
    <s v="2021-07-10T18:12:18.320"/>
    <x v="82"/>
    <n v="18"/>
    <x v="2"/>
    <s v="OCM2168010"/>
    <s v="HSR Layout"/>
    <x v="3"/>
    <n v="291378"/>
    <s v="['Bhagyalakshmi Maida-1 Kg', 'Green Capsicum-1 Kg', 'Potato-500 Gms']"/>
    <s v="2021-07-10T18:13:56.497"/>
    <s v="2021-07-10T18:21:43.416"/>
    <s v="2021-07-10T18:31:06.002"/>
    <x v="0"/>
    <n v="1"/>
    <x v="352"/>
    <x v="2"/>
    <n v="17"/>
  </r>
  <r>
    <s v="2021-08-29T12:25:03.691"/>
    <x v="32"/>
    <n v="12"/>
    <x v="3"/>
    <s v="OCM2168010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x v="0"/>
    <n v="5"/>
    <x v="674"/>
    <x v="0"/>
    <n v="160"/>
  </r>
  <r>
    <s v="2021-09-02T17:36:45.339"/>
    <x v="28"/>
    <n v="17"/>
    <x v="2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x v="0"/>
    <m/>
    <x v="936"/>
    <x v="0"/>
    <n v="139"/>
  </r>
  <r>
    <s v="2021-09-10T14:56:24.944"/>
    <x v="20"/>
    <n v="14"/>
    <x v="3"/>
    <s v="OCM2168010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x v="0"/>
    <n v="5"/>
    <x v="152"/>
    <x v="0"/>
    <n v="115"/>
  </r>
  <r>
    <s v="2021-09-10T17:18:18.364"/>
    <x v="20"/>
    <n v="17"/>
    <x v="2"/>
    <s v="OCM2168010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x v="0"/>
    <n v="5"/>
    <x v="68"/>
    <x v="0"/>
    <n v="22"/>
  </r>
  <r>
    <s v="2021-09-11T12:47:09.934"/>
    <x v="19"/>
    <n v="12"/>
    <x v="3"/>
    <s v="OCM2168010"/>
    <s v="HSR Layout"/>
    <x v="3"/>
    <n v="345530"/>
    <s v="['Licious Chicken Curry Cut (Small - 13 to 16 Pcs)-500 Gms']"/>
    <s v="2021-09-11T12:47:47.426"/>
    <s v="2021-09-11T12:51:07.320"/>
    <s v="2021-09-11T13:02:15.061"/>
    <x v="0"/>
    <n v="5"/>
    <x v="162"/>
    <x v="0"/>
    <n v="29"/>
  </r>
  <r>
    <s v="2021-05-27T16:22:36.955"/>
    <x v="126"/>
    <n v="16"/>
    <x v="3"/>
    <s v="VTO968007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x v="0"/>
    <m/>
    <x v="800"/>
    <x v="2"/>
    <n v="0"/>
  </r>
  <r>
    <s v="2021-05-27T16:18:41.031"/>
    <x v="126"/>
    <n v="16"/>
    <x v="3"/>
    <s v="JMH2668004"/>
    <s v="HSR Layout"/>
    <x v="3"/>
    <n v="256258"/>
    <s v="['Nandini Standard Milk-1 Ltr']"/>
    <s v="2021-05-27T16:10:42.731"/>
    <s v="2021-05-27T16:24:54.903"/>
    <s v="2021-05-27T16:37:52.067"/>
    <x v="0"/>
    <n v="5"/>
    <x v="427"/>
    <x v="0"/>
    <n v="0"/>
  </r>
  <r>
    <s v="2021-05-27T14:24:08.584"/>
    <x v="126"/>
    <n v="14"/>
    <x v="3"/>
    <s v="PZF2067974"/>
    <s v="HSR Layout"/>
    <x v="3"/>
    <n v="256201"/>
    <s v="['McCain French Fries-450 Gms', 'Hoegaarden Non Alcoholic Beer 330 Ml-330 Ml']"/>
    <s v="2021-05-27T14:50:12.593"/>
    <s v="2021-05-27T14:58:02.803"/>
    <s v="2021-05-27T15:03:36.811"/>
    <x v="0"/>
    <n v="5"/>
    <x v="54"/>
    <x v="2"/>
    <n v="100"/>
  </r>
  <r>
    <s v="2021-06-11T20:44:24.797"/>
    <x v="111"/>
    <n v="20"/>
    <x v="1"/>
    <s v="PZF2067974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x v="0"/>
    <n v="4"/>
    <x v="392"/>
    <x v="2"/>
    <n v="5"/>
  </r>
  <r>
    <s v="2021-06-15T13:07:16.314"/>
    <x v="107"/>
    <n v="13"/>
    <x v="3"/>
    <s v="PZF2067974"/>
    <s v="HSR Layout"/>
    <x v="3"/>
    <n v="271195"/>
    <s v="['Licious Chicken Breast (Boneless)-450 Gms']"/>
    <s v="2021-06-15T13:17:08.802"/>
    <s v="2021-06-15T13:17:33.585"/>
    <s v="2021-06-15T13:21:56.499"/>
    <x v="0"/>
    <n v="5"/>
    <x v="332"/>
    <x v="0"/>
    <n v="0"/>
  </r>
  <r>
    <s v="2021-06-22T19:37:58.039"/>
    <x v="100"/>
    <n v="19"/>
    <x v="2"/>
    <s v="PZF2067974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x v="0"/>
    <m/>
    <x v="456"/>
    <x v="0"/>
    <n v="15"/>
  </r>
  <r>
    <s v="2021-07-04T11:34:02.393"/>
    <x v="88"/>
    <n v="11"/>
    <x v="4"/>
    <s v="PZF2067974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x v="0"/>
    <n v="5"/>
    <x v="816"/>
    <x v="0"/>
    <n v="5"/>
  </r>
  <r>
    <s v="2021-07-26T18:20:53.352"/>
    <x v="66"/>
    <n v="18"/>
    <x v="2"/>
    <s v="PZF2067974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x v="0"/>
    <n v="5"/>
    <x v="773"/>
    <x v="0"/>
    <n v="0"/>
  </r>
  <r>
    <s v="2021-08-10T17:53:32.615"/>
    <x v="51"/>
    <n v="17"/>
    <x v="2"/>
    <s v="PZF2067974"/>
    <s v="HSR Layout"/>
    <x v="3"/>
    <n v="314103"/>
    <s v="['Watermelon-1 Pc', 'Man Matters Biotin Hair Growth Gummies 4 Pcs-4 Pcs']"/>
    <s v="2021-08-10T17:58:15.894"/>
    <s v="2021-08-10T17:59:27.998"/>
    <s v="2021-08-10T18:05:16.309"/>
    <x v="0"/>
    <n v="5"/>
    <x v="16"/>
    <x v="2"/>
    <n v="89"/>
  </r>
  <r>
    <s v="2021-08-28T11:24:37.368"/>
    <x v="33"/>
    <n v="11"/>
    <x v="4"/>
    <s v="PZF2067974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x v="0"/>
    <n v="5"/>
    <x v="937"/>
    <x v="2"/>
    <n v="251"/>
  </r>
  <r>
    <s v="2021-08-30T15:08:44.559"/>
    <x v="31"/>
    <n v="15"/>
    <x v="3"/>
    <s v="PZF2067974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x v="0"/>
    <m/>
    <x v="938"/>
    <x v="0"/>
    <n v="327"/>
  </r>
  <r>
    <s v="2021-09-09T20:04:54.526"/>
    <x v="21"/>
    <n v="20"/>
    <x v="1"/>
    <s v="PZF2067974"/>
    <s v="HSR Layout"/>
    <x v="3"/>
    <n v="343606"/>
    <s v="['Licious Chicken Breast (Boneless)-450 Gms']"/>
    <s v="2021-09-09T20:05:24.124"/>
    <s v="2021-09-09T20:14:19.374"/>
    <s v="2021-09-09T20:18:27.166"/>
    <x v="0"/>
    <n v="5"/>
    <x v="552"/>
    <x v="0"/>
    <n v="114"/>
  </r>
  <r>
    <s v="2021-09-19T12:40:21.729"/>
    <x v="11"/>
    <n v="12"/>
    <x v="3"/>
    <s v="PZF2067974"/>
    <s v="HSR Layout"/>
    <x v="3"/>
    <n v="355934"/>
    <s v="['Nandini Standard Milk-1 Ltr', 'Nandini Curd-500 Gms']"/>
    <s v="2021-09-19T12:41:16.279"/>
    <s v="2021-09-19T12:47:18.267"/>
    <s v="2021-09-19T13:00:51.636"/>
    <x v="0"/>
    <n v="5"/>
    <x v="97"/>
    <x v="2"/>
    <n v="12"/>
  </r>
  <r>
    <s v="2021-09-20T16:11:33.384"/>
    <x v="10"/>
    <n v="16"/>
    <x v="3"/>
    <s v="PZF2067974"/>
    <s v="HSR Layout"/>
    <x v="3"/>
    <n v="357604"/>
    <s v="['Nandini Standard Milk-1 Ltr', 'Nandini Curd-500 Gms']"/>
    <s v="2021-09-20T16:11:47.232"/>
    <s v="2021-09-20T16:19:51.679"/>
    <s v="2021-09-20T16:25:15.260"/>
    <x v="0"/>
    <n v="5"/>
    <x v="450"/>
    <x v="2"/>
    <n v="15"/>
  </r>
  <r>
    <s v="2021-09-22T12:56:55.388"/>
    <x v="8"/>
    <n v="12"/>
    <x v="3"/>
    <s v="PZF2067974"/>
    <s v="HSR Layout"/>
    <x v="3"/>
    <n v="360058"/>
    <s v="['Nandini Curd-500 Gms', 'Nandini Standard Milk-1 Ltr']"/>
    <s v="2021-09-22T12:58:06.029"/>
    <s v="2021-09-22T13:09:59.859"/>
    <s v="2021-09-22T13:13:13.030"/>
    <x v="0"/>
    <n v="5"/>
    <x v="450"/>
    <x v="2"/>
    <n v="15"/>
  </r>
  <r>
    <s v="2021-05-27T12:51:06.511"/>
    <x v="126"/>
    <n v="12"/>
    <x v="3"/>
    <s v="PFG367896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x v="0"/>
    <n v="4"/>
    <x v="179"/>
    <x v="2"/>
    <n v="0"/>
  </r>
  <r>
    <s v="2021-05-27T10:51:36.189"/>
    <x v="126"/>
    <n v="10"/>
    <x v="4"/>
    <s v="YQV1467824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x v="0"/>
    <n v="5"/>
    <x v="248"/>
    <x v="25"/>
    <n v="100"/>
  </r>
  <r>
    <s v="2021-06-01T09:56:29.089"/>
    <x v="121"/>
    <n v="9"/>
    <x v="4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x v="0"/>
    <n v="5"/>
    <x v="232"/>
    <x v="25"/>
    <n v="10"/>
  </r>
  <r>
    <s v="2021-06-13T08:23:39.658"/>
    <x v="109"/>
    <n v="8"/>
    <x v="4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x v="0"/>
    <n v="5"/>
    <x v="885"/>
    <x v="25"/>
    <n v="5"/>
  </r>
  <r>
    <s v="2021-05-27T09:47:49.984"/>
    <x v="126"/>
    <n v="9"/>
    <x v="4"/>
    <s v="ONN2567803"/>
    <s v="HSR Layout"/>
    <x v="0"/>
    <n v="255950"/>
    <s v="['Classmate Unruled Long Notebook-172 Pages', 'Classmate Octane Gel Pen-1 Pc']"/>
    <s v="2021-05-27T10:00:14.867"/>
    <s v="2021-05-27T10:11:02.643"/>
    <s v="2021-05-27T10:33:27.309"/>
    <x v="0"/>
    <n v="5"/>
    <x v="551"/>
    <x v="10"/>
    <n v="0"/>
  </r>
  <r>
    <s v="2021-05-27T08:09:09.800"/>
    <x v="126"/>
    <n v="8"/>
    <x v="4"/>
    <s v="KBM1367770"/>
    <s v="HSR Layout"/>
    <x v="2"/>
    <n v="255889"/>
    <s v="['Imported Green Kiwi-1 Box']"/>
    <s v="2021-05-27T08:13:11.429"/>
    <s v="2021-05-27T08:20:34.764"/>
    <s v="2021-05-27T08:30:34.275"/>
    <x v="0"/>
    <n v="5"/>
    <x v="161"/>
    <x v="0"/>
    <n v="23"/>
  </r>
  <r>
    <s v="2021-05-29T08:16:04.747"/>
    <x v="124"/>
    <n v="8"/>
    <x v="4"/>
    <s v="KBM1367770"/>
    <s v="HSR Layout"/>
    <x v="2"/>
    <n v="257483"/>
    <s v="['Imported Green Kiwi-1 Box']"/>
    <s v="2021-05-29T08:21:15.203"/>
    <s v="2021-05-29T08:27:52.619"/>
    <s v="2021-05-29T08:43:01.392"/>
    <x v="0"/>
    <n v="4"/>
    <x v="35"/>
    <x v="2"/>
    <n v="12"/>
  </r>
  <r>
    <s v="2021-05-31T08:02:54.627"/>
    <x v="122"/>
    <n v="8"/>
    <x v="4"/>
    <s v="KBM1367770"/>
    <s v="HSR Layout"/>
    <x v="2"/>
    <n v="259243"/>
    <s v="['Imported Green Kiwi-1 Box']"/>
    <s v="2021-05-31T08:15:32.253"/>
    <s v="2021-05-31T08:22:18.137"/>
    <s v="2021-05-31T08:30:02.305"/>
    <x v="0"/>
    <n v="4"/>
    <x v="161"/>
    <x v="2"/>
    <n v="23"/>
  </r>
  <r>
    <s v="2021-06-02T08:03:16.011"/>
    <x v="120"/>
    <n v="8"/>
    <x v="4"/>
    <s v="KBM1367770"/>
    <s v="HSR Layout"/>
    <x v="2"/>
    <n v="260866"/>
    <s v="['Imported Green Kiwi-1 Box']"/>
    <s v="2021-06-02T08:06:18.985"/>
    <s v="2021-06-02T08:13:44.960"/>
    <s v="2021-06-02T08:28:23.286"/>
    <x v="0"/>
    <n v="4"/>
    <x v="161"/>
    <x v="2"/>
    <n v="0"/>
  </r>
  <r>
    <s v="2021-06-04T08:06:28.297"/>
    <x v="118"/>
    <n v="8"/>
    <x v="4"/>
    <s v="KBM1367770"/>
    <s v="HSR Layout"/>
    <x v="2"/>
    <n v="262320"/>
    <s v="['Imported Green Kiwi-1 Box']"/>
    <s v="2021-06-04T08:14:58.323"/>
    <s v="2021-06-04T08:15:26.924"/>
    <s v="2021-06-04T08:26:20.987"/>
    <x v="0"/>
    <n v="4"/>
    <x v="161"/>
    <x v="2"/>
    <n v="23"/>
  </r>
  <r>
    <s v="2021-07-19T18:51:43.330"/>
    <x v="73"/>
    <n v="18"/>
    <x v="2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x v="0"/>
    <n v="5"/>
    <x v="329"/>
    <x v="2"/>
    <n v="62"/>
  </r>
  <r>
    <s v="2021-07-28T21:03:52.185"/>
    <x v="64"/>
    <n v="21"/>
    <x v="1"/>
    <s v="KBM1367770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x v="0"/>
    <n v="5"/>
    <x v="184"/>
    <x v="1"/>
    <n v="30"/>
  </r>
  <r>
    <s v="2021-08-01T20:26:04.969"/>
    <x v="60"/>
    <n v="20"/>
    <x v="1"/>
    <s v="KBM1367770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x v="0"/>
    <n v="4"/>
    <x v="40"/>
    <x v="1"/>
    <n v="11"/>
  </r>
  <r>
    <s v="2021-08-12T14:41:36.589"/>
    <x v="49"/>
    <n v="14"/>
    <x v="3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x v="0"/>
    <n v="5"/>
    <x v="164"/>
    <x v="0"/>
    <n v="600"/>
  </r>
  <r>
    <s v="2021-08-18T11:14:13.052"/>
    <x v="43"/>
    <n v="11"/>
    <x v="4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x v="0"/>
    <n v="4"/>
    <x v="138"/>
    <x v="0"/>
    <n v="99"/>
  </r>
  <r>
    <s v="2021-08-27T07:57:10.659"/>
    <x v="34"/>
    <n v="7"/>
    <x v="4"/>
    <s v="KBM1367770"/>
    <s v="HSR Layout"/>
    <x v="2"/>
    <n v="328915"/>
    <s v="['Ladies finger-250 Gms', 'Surprise WOW Skincare Product 1 Pc-1 Pc', 'Carrot-250 Gms']"/>
    <s v="2021-08-27T08:32:07.602"/>
    <s v="2021-08-27T08:33:46.405"/>
    <s v="2021-08-27T08:42:35.226"/>
    <x v="0"/>
    <n v="5"/>
    <x v="265"/>
    <x v="0"/>
    <n v="105"/>
  </r>
  <r>
    <s v="2021-08-27T14:09:52.908"/>
    <x v="34"/>
    <n v="14"/>
    <x v="3"/>
    <s v="KBM1367770"/>
    <s v="HSR Layout"/>
    <x v="2"/>
    <n v="329218"/>
    <s v="['Amul Chocolate Magic Ice Cream-1 Ltr', 'Whisper Bindazzz Nights (XL+) 1 Pc-1 Pc']"/>
    <s v="2021-08-27T14:17:18.699"/>
    <s v="2021-08-27T14:18:46.961"/>
    <s v="2021-08-27T14:27:50.147"/>
    <x v="0"/>
    <n v="5"/>
    <x v="252"/>
    <x v="0"/>
    <n v="25"/>
  </r>
  <r>
    <s v="2021-09-03T20:41:15.450"/>
    <x v="27"/>
    <n v="20"/>
    <x v="1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x v="0"/>
    <n v="4"/>
    <x v="31"/>
    <x v="0"/>
    <n v="37"/>
  </r>
  <r>
    <s v="2021-09-06T14:27:59.609"/>
    <x v="24"/>
    <n v="14"/>
    <x v="3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x v="0"/>
    <n v="4"/>
    <x v="175"/>
    <x v="0"/>
    <n v="20"/>
  </r>
  <r>
    <s v="2021-09-15T20:19:26.926"/>
    <x v="15"/>
    <n v="20"/>
    <x v="1"/>
    <s v="KBM1367770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x v="0"/>
    <n v="5"/>
    <x v="186"/>
    <x v="0"/>
    <n v="12"/>
  </r>
  <r>
    <s v="2021-09-17T19:55:39.632"/>
    <x v="13"/>
    <n v="19"/>
    <x v="2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x v="0"/>
    <n v="5"/>
    <x v="53"/>
    <x v="0"/>
    <n v="8"/>
  </r>
  <r>
    <s v="2021-09-19T10:59:37.484"/>
    <x v="11"/>
    <n v="10"/>
    <x v="4"/>
    <s v="KBM1367770"/>
    <s v="HSR Layout"/>
    <x v="2"/>
    <n v="355703"/>
    <s v="['Indian Cucumber-500 Gms']"/>
    <s v="2021-09-19T11:08:39.725"/>
    <s v="2021-09-19T11:11:51.758"/>
    <s v="2021-09-19T11:23:05.120"/>
    <x v="0"/>
    <n v="5"/>
    <x v="939"/>
    <x v="0"/>
    <n v="0"/>
  </r>
  <r>
    <s v="2021-09-21T13:34:15.628"/>
    <x v="9"/>
    <n v="13"/>
    <x v="3"/>
    <s v="KBM1367770"/>
    <s v="HSR Layout"/>
    <x v="2"/>
    <n v="358808"/>
    <s v="['Toblerone Swiss Milk Chocolate-100 Gms', 'Kwality Walls Vanilla Ice cream-700 Ml']"/>
    <s v="2021-09-21T13:39:37.927"/>
    <s v="2021-09-21T13:41:56.768"/>
    <s v="2021-09-21T13:53:21.844"/>
    <x v="0"/>
    <n v="5"/>
    <x v="257"/>
    <x v="0"/>
    <n v="14"/>
  </r>
  <r>
    <s v="2021-09-24T15:34:33.242"/>
    <x v="6"/>
    <n v="15"/>
    <x v="3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x v="0"/>
    <n v="5"/>
    <x v="124"/>
    <x v="0"/>
    <n v="18"/>
  </r>
  <r>
    <s v="2021-09-25T12:37:27.011"/>
    <x v="5"/>
    <n v="12"/>
    <x v="3"/>
    <s v="KBM1367770"/>
    <s v="HSR Layout"/>
    <x v="2"/>
    <n v="363907"/>
    <s v="['Cadbury Dairy Milk Silk Oreo Chocolate-60 Gms', 'Mtr Mango Avakai Pickle-500 Gms']"/>
    <s v="2021-09-25T12:39:34.487"/>
    <s v="2021-09-25T12:40:48.089"/>
    <s v="2021-09-25T12:51:37.515"/>
    <x v="0"/>
    <n v="5"/>
    <x v="280"/>
    <x v="0"/>
    <n v="0"/>
  </r>
  <r>
    <s v="2021-09-26T21:45:25.002"/>
    <x v="4"/>
    <n v="21"/>
    <x v="1"/>
    <s v="KBM1367770"/>
    <s v="HSR Layout"/>
    <x v="2"/>
    <n v="366157"/>
    <s v="['Kwality Walls Feast Fruit N Nut Hardcore Ice cream-70 ML']"/>
    <s v="2021-09-26T21:46:41.511"/>
    <s v="2021-09-26T21:50:58.127"/>
    <s v="2021-09-26T21:59:45.168"/>
    <x v="0"/>
    <n v="5"/>
    <x v="78"/>
    <x v="0"/>
    <n v="16"/>
  </r>
  <r>
    <s v="2021-09-29T21:18:44.509"/>
    <x v="1"/>
    <n v="21"/>
    <x v="1"/>
    <s v="KBM1367770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x v="0"/>
    <n v="5"/>
    <x v="2"/>
    <x v="0"/>
    <n v="20"/>
  </r>
  <r>
    <s v="2021-05-26T22:48:44.753"/>
    <x v="127"/>
    <n v="22"/>
    <x v="1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x v="0"/>
    <n v="5"/>
    <x v="90"/>
    <x v="1"/>
    <n v="100"/>
  </r>
  <r>
    <s v="2021-06-07T12:42:56.448"/>
    <x v="115"/>
    <n v="12"/>
    <x v="3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x v="0"/>
    <n v="5"/>
    <x v="522"/>
    <x v="0"/>
    <n v="30"/>
  </r>
  <r>
    <s v="2021-05-26T22:32:48.798"/>
    <x v="127"/>
    <n v="22"/>
    <x v="1"/>
    <s v="SUP767752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x v="0"/>
    <n v="2"/>
    <x v="308"/>
    <x v="27"/>
    <n v="100"/>
  </r>
  <r>
    <s v="2021-05-26T21:21:55.387"/>
    <x v="127"/>
    <n v="21"/>
    <x v="1"/>
    <s v="ANO1867731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x v="0"/>
    <m/>
    <x v="193"/>
    <x v="2"/>
    <n v="100"/>
  </r>
  <r>
    <s v="2021-05-26T20:28:18.122"/>
    <x v="127"/>
    <n v="20"/>
    <x v="1"/>
    <s v="ZHK1067710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x v="0"/>
    <n v="5"/>
    <x v="284"/>
    <x v="0"/>
    <n v="100"/>
  </r>
  <r>
    <s v="2021-08-25T07:50:13.028"/>
    <x v="36"/>
    <n v="7"/>
    <x v="4"/>
    <s v="ZHK1067710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x v="0"/>
    <n v="5"/>
    <x v="182"/>
    <x v="0"/>
    <n v="127"/>
  </r>
  <r>
    <s v="2021-08-27T10:37:12.290"/>
    <x v="34"/>
    <n v="10"/>
    <x v="4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x v="0"/>
    <n v="3"/>
    <x v="524"/>
    <x v="0"/>
    <n v="132"/>
  </r>
  <r>
    <s v="2021-09-12T22:50:54.220"/>
    <x v="18"/>
    <n v="22"/>
    <x v="1"/>
    <s v="ZHK1067710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x v="0"/>
    <m/>
    <x v="228"/>
    <x v="0"/>
    <n v="82"/>
  </r>
  <r>
    <s v="2021-05-26T20:25:24.760"/>
    <x v="127"/>
    <n v="20"/>
    <x v="1"/>
    <s v="NBW1967707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x v="0"/>
    <n v="5"/>
    <x v="392"/>
    <x v="2"/>
    <n v="100"/>
  </r>
  <r>
    <s v="2021-05-31T19:54:07.445"/>
    <x v="122"/>
    <n v="19"/>
    <x v="2"/>
    <s v="NBW1967707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x v="0"/>
    <n v="5"/>
    <x v="0"/>
    <x v="2"/>
    <n v="10"/>
  </r>
  <r>
    <s v="2021-06-02T10:15:33.890"/>
    <x v="120"/>
    <n v="10"/>
    <x v="4"/>
    <s v="NBW1967707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x v="0"/>
    <m/>
    <x v="54"/>
    <x v="2"/>
    <n v="0"/>
  </r>
  <r>
    <s v="2021-06-09T14:02:41.612"/>
    <x v="113"/>
    <n v="14"/>
    <x v="3"/>
    <s v="NBW1967707"/>
    <s v="HSR Layout"/>
    <x v="3"/>
    <n v="266505"/>
    <s v="['Sprite Can-300 Ml', 'Bingo Mad Angles Cheese Nachos 15 Gms-15 Gms']"/>
    <s v="2021-06-09T14:03:56.455"/>
    <s v="2021-06-09T14:07:58.305"/>
    <s v="2021-06-09T14:12:15.976"/>
    <x v="0"/>
    <n v="5"/>
    <x v="178"/>
    <x v="2"/>
    <n v="5"/>
  </r>
  <r>
    <s v="2021-06-10T17:30:49.576"/>
    <x v="112"/>
    <n v="17"/>
    <x v="2"/>
    <s v="NBW1967707"/>
    <s v="HSR Layout"/>
    <x v="3"/>
    <n v="267382"/>
    <s v="['Kinley Extra Punch Soda-750 Ml', 'Aquafina Mineral Water-2 Ltr']"/>
    <s v="2021-06-10T17:34:07.534"/>
    <s v="2021-06-10T17:34:56"/>
    <s v="2021-06-10T17:43:38.177"/>
    <x v="0"/>
    <m/>
    <x v="86"/>
    <x v="2"/>
    <n v="0"/>
  </r>
  <r>
    <s v="2021-05-26T20:17:09.344"/>
    <x v="127"/>
    <n v="20"/>
    <x v="1"/>
    <s v="XPY2067701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x v="0"/>
    <n v="5"/>
    <x v="145"/>
    <x v="2"/>
    <n v="100"/>
  </r>
  <r>
    <s v="2021-05-26T19:35:36.412"/>
    <x v="127"/>
    <n v="19"/>
    <x v="2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x v="0"/>
    <m/>
    <x v="234"/>
    <x v="2"/>
    <n v="100"/>
  </r>
  <r>
    <s v="2021-07-19T12:09:46.454"/>
    <x v="73"/>
    <n v="12"/>
    <x v="3"/>
    <s v="TQY167677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x v="0"/>
    <n v="5"/>
    <x v="506"/>
    <x v="2"/>
    <n v="4"/>
  </r>
  <r>
    <s v="2021-07-22T16:22:39.306"/>
    <x v="70"/>
    <n v="16"/>
    <x v="3"/>
    <s v="TQY167677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x v="0"/>
    <m/>
    <x v="32"/>
    <x v="32"/>
    <n v="9"/>
  </r>
  <r>
    <s v="2021-08-03T12:22:38.240"/>
    <x v="58"/>
    <n v="12"/>
    <x v="3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x v="0"/>
    <m/>
    <x v="479"/>
    <x v="1"/>
    <n v="55"/>
  </r>
  <r>
    <s v="2021-08-14T21:10:16.069"/>
    <x v="47"/>
    <n v="21"/>
    <x v="1"/>
    <s v="TQY167677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x v="0"/>
    <n v="5"/>
    <x v="159"/>
    <x v="0"/>
    <n v="124"/>
  </r>
  <r>
    <s v="2021-08-16T19:25:34.006"/>
    <x v="45"/>
    <n v="19"/>
    <x v="2"/>
    <s v="TQY167677"/>
    <s v="HSR Layout"/>
    <x v="3"/>
    <n v="319282"/>
    <s v="['Whisper Bindazzz Nights (XL+) 1 Pc-1 Pc', 'Id Special Idli Dosa Batter-2 Kgs']"/>
    <s v="2021-08-16T19:51:05.571"/>
    <s v="2021-08-16T20:05:00.880"/>
    <s v="2021-08-16T20:23:52.306"/>
    <x v="0"/>
    <n v="5"/>
    <x v="85"/>
    <x v="0"/>
    <n v="46"/>
  </r>
  <r>
    <s v="2021-08-17T14:39:39.178"/>
    <x v="44"/>
    <n v="14"/>
    <x v="3"/>
    <s v="TQY167677"/>
    <s v="HSR Layout"/>
    <x v="3"/>
    <n v="319903"/>
    <s v="['Fresh Iceberg Lettuce-1 Pc', 'Avocado-2 Pcs']"/>
    <s v="2021-08-17T14:50:53.508"/>
    <s v="2021-08-17T14:53:31.797"/>
    <s v="2021-08-17T15:05:21.091"/>
    <x v="0"/>
    <m/>
    <x v="226"/>
    <x v="0"/>
    <n v="0"/>
  </r>
  <r>
    <s v="2021-09-12T10:11:17.145"/>
    <x v="18"/>
    <n v="10"/>
    <x v="4"/>
    <s v="TQY167677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x v="0"/>
    <n v="5"/>
    <x v="97"/>
    <x v="2"/>
    <n v="75"/>
  </r>
  <r>
    <s v="2021-09-15T16:06:28.005"/>
    <x v="15"/>
    <n v="16"/>
    <x v="3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x v="0"/>
    <m/>
    <x v="131"/>
    <x v="0"/>
    <n v="7"/>
  </r>
  <r>
    <s v="2021-09-27T10:25:25.817"/>
    <x v="3"/>
    <n v="10"/>
    <x v="4"/>
    <s v="TQY167677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x v="0"/>
    <m/>
    <x v="48"/>
    <x v="0"/>
    <n v="33"/>
  </r>
  <r>
    <s v="2021-05-26T16:46:58.625"/>
    <x v="127"/>
    <n v="16"/>
    <x v="3"/>
    <s v="PTU967599"/>
    <s v="HSR Layout"/>
    <x v="3"/>
    <n v="255523"/>
    <s v="['Hit Kills - Hidden Cockroaches-200 Ml', 'Eggs-30 Pcs']"/>
    <s v="2021-05-26T17:00:57.483"/>
    <s v="2021-05-26T17:08:14.793"/>
    <s v="2021-05-26T17:16:54.564"/>
    <x v="0"/>
    <n v="5"/>
    <x v="379"/>
    <x v="0"/>
    <n v="0"/>
  </r>
  <r>
    <s v="2021-05-30T20:26:15.795"/>
    <x v="123"/>
    <n v="20"/>
    <x v="1"/>
    <s v="PTU967599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x v="0"/>
    <n v="5"/>
    <x v="940"/>
    <x v="0"/>
    <n v="27"/>
  </r>
  <r>
    <s v="2021-06-03T16:27:06.856"/>
    <x v="119"/>
    <n v="16"/>
    <x v="3"/>
    <s v="PTU967599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x v="0"/>
    <n v="5"/>
    <x v="905"/>
    <x v="0"/>
    <n v="0"/>
  </r>
  <r>
    <s v="2021-06-04T09:53:40.784"/>
    <x v="118"/>
    <n v="9"/>
    <x v="4"/>
    <s v="PTU967599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x v="0"/>
    <n v="5"/>
    <x v="211"/>
    <x v="0"/>
    <n v="0"/>
  </r>
  <r>
    <s v="2021-06-07T17:33:23.067"/>
    <x v="115"/>
    <n v="17"/>
    <x v="2"/>
    <s v="PTU967599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x v="0"/>
    <n v="5"/>
    <x v="301"/>
    <x v="0"/>
    <n v="5"/>
  </r>
  <r>
    <s v="2021-06-20T09:22:50.800"/>
    <x v="102"/>
    <n v="9"/>
    <x v="4"/>
    <s v="PTU967599"/>
    <s v="HSR Layout"/>
    <x v="3"/>
    <n v="274793"/>
    <s v="['Bingo Mad Angles Cheese Nachos 15 Gms-15 Gms', 'Eggs-30 Pcs']"/>
    <s v="2021-06-20T09:29:46.824"/>
    <s v="2021-06-20T09:34:15.419"/>
    <s v="2021-06-20T09:37:06.082"/>
    <x v="0"/>
    <n v="5"/>
    <x v="526"/>
    <x v="0"/>
    <n v="5"/>
  </r>
  <r>
    <s v="2021-06-22T11:38:10.977"/>
    <x v="100"/>
    <n v="11"/>
    <x v="4"/>
    <s v="PTU967599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x v="0"/>
    <n v="5"/>
    <x v="440"/>
    <x v="0"/>
    <n v="0"/>
  </r>
  <r>
    <s v="2021-06-28T14:15:38.471"/>
    <x v="94"/>
    <n v="14"/>
    <x v="3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x v="0"/>
    <n v="5"/>
    <x v="166"/>
    <x v="0"/>
    <n v="0"/>
  </r>
  <r>
    <s v="2021-06-30T09:42:00.210"/>
    <x v="92"/>
    <n v="9"/>
    <x v="4"/>
    <s v="PTU967599"/>
    <s v="HSR Layout"/>
    <x v="3"/>
    <n v="282801"/>
    <s v="['Mtr Instant Rava Idli Mix-500 Gms', 'Eggs-30 Pcs']"/>
    <s v="2021-06-30T09:46:20.995"/>
    <s v="2021-06-30T09:50:35.768"/>
    <s v="2021-06-30T09:54:16.063"/>
    <x v="0"/>
    <n v="5"/>
    <x v="828"/>
    <x v="0"/>
    <n v="0"/>
  </r>
  <r>
    <s v="2021-07-13T08:01:10.430"/>
    <x v="79"/>
    <n v="8"/>
    <x v="4"/>
    <s v="PTU967599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x v="0"/>
    <n v="5"/>
    <x v="692"/>
    <x v="0"/>
    <n v="30"/>
  </r>
  <r>
    <s v="2021-07-25T13:20:26.130"/>
    <x v="67"/>
    <n v="13"/>
    <x v="3"/>
    <s v="PTU967599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x v="0"/>
    <n v="5"/>
    <x v="731"/>
    <x v="0"/>
    <n v="0"/>
  </r>
  <r>
    <s v="2021-08-09T08:57:27.675"/>
    <x v="52"/>
    <n v="8"/>
    <x v="4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x v="0"/>
    <n v="5"/>
    <x v="131"/>
    <x v="0"/>
    <n v="25"/>
  </r>
  <r>
    <s v="2021-09-10T07:41:49.772"/>
    <x v="20"/>
    <n v="7"/>
    <x v="4"/>
    <s v="PTU967599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x v="0"/>
    <m/>
    <x v="184"/>
    <x v="0"/>
    <n v="86"/>
  </r>
  <r>
    <s v="2021-05-26T13:45:25.728"/>
    <x v="127"/>
    <n v="13"/>
    <x v="3"/>
    <s v="PYQ767530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x v="0"/>
    <n v="5"/>
    <x v="11"/>
    <x v="0"/>
    <n v="100"/>
  </r>
  <r>
    <s v="2021-06-19T15:59:58.906"/>
    <x v="103"/>
    <n v="15"/>
    <x v="3"/>
    <s v="PYQ767530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x v="0"/>
    <n v="5"/>
    <x v="161"/>
    <x v="2"/>
    <n v="5"/>
  </r>
  <r>
    <s v="2021-05-26T13:20:17.770"/>
    <x v="127"/>
    <n v="13"/>
    <x v="3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x v="0"/>
    <n v="5"/>
    <x v="941"/>
    <x v="17"/>
    <n v="0"/>
  </r>
  <r>
    <s v="2021-05-26T12:23:45.533"/>
    <x v="127"/>
    <n v="12"/>
    <x v="3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x v="0"/>
    <n v="5"/>
    <x v="906"/>
    <x v="0"/>
    <n v="0"/>
  </r>
  <r>
    <s v="2021-07-05T10:37:56.535"/>
    <x v="87"/>
    <n v="10"/>
    <x v="4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x v="0"/>
    <n v="5"/>
    <x v="942"/>
    <x v="0"/>
    <n v="0"/>
  </r>
  <r>
    <s v="2021-07-22T19:32:43.393"/>
    <x v="70"/>
    <n v="19"/>
    <x v="2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x v="0"/>
    <n v="5"/>
    <x v="645"/>
    <x v="0"/>
    <n v="0"/>
  </r>
  <r>
    <s v="2021-08-13T21:44:50.175"/>
    <x v="48"/>
    <n v="21"/>
    <x v="1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x v="0"/>
    <n v="5"/>
    <x v="940"/>
    <x v="0"/>
    <n v="133"/>
  </r>
  <r>
    <s v="2021-09-22T17:26:57.490"/>
    <x v="8"/>
    <n v="17"/>
    <x v="2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x v="0"/>
    <n v="5"/>
    <x v="903"/>
    <x v="0"/>
    <n v="76"/>
  </r>
  <r>
    <s v="2021-09-24T13:06:42.375"/>
    <x v="6"/>
    <n v="13"/>
    <x v="3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x v="0"/>
    <n v="5"/>
    <x v="528"/>
    <x v="0"/>
    <n v="125"/>
  </r>
  <r>
    <s v="2021-09-24T17:58:47.797"/>
    <x v="6"/>
    <n v="17"/>
    <x v="2"/>
    <s v="NIH196745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x v="0"/>
    <n v="5"/>
    <x v="11"/>
    <x v="0"/>
    <n v="51"/>
  </r>
  <r>
    <s v="2021-09-25T14:47:34.933"/>
    <x v="5"/>
    <n v="14"/>
    <x v="3"/>
    <s v="NIH1967455"/>
    <s v="HSR Layout"/>
    <x v="0"/>
    <n v="364054"/>
    <s v="['Marlboro Advance (Gold Advance)-Pack of 20']"/>
    <s v="2021-09-25T14:54:45.382"/>
    <s v="2021-09-25T14:57:27.501"/>
    <s v="2021-09-25T15:14:42.250"/>
    <x v="0"/>
    <m/>
    <x v="68"/>
    <x v="0"/>
    <n v="0"/>
  </r>
  <r>
    <s v="2021-05-26T12:20:58.043"/>
    <x v="127"/>
    <n v="12"/>
    <x v="3"/>
    <s v="IMY186744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x v="0"/>
    <n v="4"/>
    <x v="176"/>
    <x v="0"/>
    <n v="100"/>
  </r>
  <r>
    <s v="2021-05-31T17:13:44.352"/>
    <x v="122"/>
    <n v="17"/>
    <x v="2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x v="0"/>
    <m/>
    <x v="211"/>
    <x v="2"/>
    <n v="0"/>
  </r>
  <r>
    <s v="2021-05-26T11:22:06.828"/>
    <x v="127"/>
    <n v="11"/>
    <x v="4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x v="0"/>
    <n v="5"/>
    <x v="422"/>
    <x v="2"/>
    <n v="100"/>
  </r>
  <r>
    <s v="2021-05-28T13:43:04.847"/>
    <x v="125"/>
    <n v="13"/>
    <x v="3"/>
    <s v="DEO2267425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x v="0"/>
    <m/>
    <x v="447"/>
    <x v="2"/>
    <n v="0"/>
  </r>
  <r>
    <s v="2021-05-30T13:28:29.483"/>
    <x v="123"/>
    <n v="13"/>
    <x v="3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x v="0"/>
    <n v="5"/>
    <x v="943"/>
    <x v="2"/>
    <n v="36"/>
  </r>
  <r>
    <s v="2021-05-31T08:41:57.708"/>
    <x v="122"/>
    <n v="8"/>
    <x v="4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x v="0"/>
    <n v="5"/>
    <x v="71"/>
    <x v="2"/>
    <n v="0"/>
  </r>
  <r>
    <s v="2021-05-31T13:38:12.920"/>
    <x v="122"/>
    <n v="13"/>
    <x v="3"/>
    <s v="DEO2267425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x v="0"/>
    <n v="4"/>
    <x v="228"/>
    <x v="2"/>
    <n v="0"/>
  </r>
  <r>
    <s v="2021-06-01T10:04:30.943"/>
    <x v="121"/>
    <n v="10"/>
    <x v="4"/>
    <s v="DEO2267425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x v="0"/>
    <n v="5"/>
    <x v="39"/>
    <x v="2"/>
    <n v="0"/>
  </r>
  <r>
    <s v="2021-06-02T12:47:47.854"/>
    <x v="120"/>
    <n v="12"/>
    <x v="3"/>
    <s v="DEO2267425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x v="0"/>
    <n v="5"/>
    <x v="99"/>
    <x v="2"/>
    <n v="0"/>
  </r>
  <r>
    <s v="2021-06-04T10:35:24.128"/>
    <x v="118"/>
    <n v="10"/>
    <x v="4"/>
    <s v="DEO2267425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x v="0"/>
    <n v="5"/>
    <x v="426"/>
    <x v="2"/>
    <n v="0"/>
  </r>
  <r>
    <s v="2021-06-05T12:15:32.521"/>
    <x v="117"/>
    <n v="12"/>
    <x v="3"/>
    <s v="DEO2267425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x v="0"/>
    <n v="5"/>
    <x v="115"/>
    <x v="2"/>
    <n v="25"/>
  </r>
  <r>
    <s v="2021-06-06T10:29:59.061"/>
    <x v="116"/>
    <n v="10"/>
    <x v="4"/>
    <s v="DEO2267425"/>
    <s v="HSR Layout"/>
    <x v="3"/>
    <n v="264131"/>
    <s v="['Licious Tender Spring Chicken Curry Cut-800 Gms']"/>
    <s v="2021-06-06T10:32:55.166"/>
    <s v="2021-06-06T10:43:10.230"/>
    <s v="2021-06-06T10:51:32.226"/>
    <x v="0"/>
    <n v="5"/>
    <x v="407"/>
    <x v="2"/>
    <n v="0"/>
  </r>
  <r>
    <s v="2021-06-07T15:57:51.152"/>
    <x v="115"/>
    <n v="15"/>
    <x v="3"/>
    <s v="DEO2267425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x v="0"/>
    <n v="1"/>
    <x v="132"/>
    <x v="2"/>
    <n v="0"/>
  </r>
  <r>
    <s v="2021-06-09T09:16:52.602"/>
    <x v="113"/>
    <n v="9"/>
    <x v="4"/>
    <s v="DEO2267425"/>
    <s v="HSR Layout"/>
    <x v="3"/>
    <n v="266309"/>
    <s v="['Nandini - Shubham Pasteurized Standardized Milk-1 Ltr']"/>
    <s v="2021-06-09T09:18:38.820"/>
    <s v="2021-06-09T09:24:04.329"/>
    <s v="2021-06-09T09:29:06.945"/>
    <x v="0"/>
    <n v="1"/>
    <x v="117"/>
    <x v="2"/>
    <n v="0"/>
  </r>
  <r>
    <s v="2021-06-14T15:47:21.872"/>
    <x v="108"/>
    <n v="15"/>
    <x v="3"/>
    <s v="DEO2267425"/>
    <s v="HSR Layout"/>
    <x v="3"/>
    <n v="270652"/>
    <s v="['Nandini - Shubham Pasteurized Standardized Milk-1 Ltr']"/>
    <s v="2021-06-14T15:48:25.150"/>
    <s v="2021-06-14T15:51:59.345"/>
    <s v="2021-06-14T15:58:04.540"/>
    <x v="0"/>
    <m/>
    <x v="117"/>
    <x v="2"/>
    <n v="0"/>
  </r>
  <r>
    <s v="2021-06-17T08:22:13.680"/>
    <x v="105"/>
    <n v="8"/>
    <x v="4"/>
    <s v="DEO2267425"/>
    <s v="HSR Layout"/>
    <x v="3"/>
    <n v="272368"/>
    <s v="['Heritage Toned Milk-500 Ml', 'Amul Taaza Fresh Toned Milk Pouch-500 Ml']"/>
    <s v="2021-06-17T08:26:27.835"/>
    <s v="2021-06-17T08:31:20.842"/>
    <s v="2021-06-17T08:37:49.470"/>
    <x v="0"/>
    <m/>
    <x v="86"/>
    <x v="2"/>
    <n v="0"/>
  </r>
  <r>
    <s v="2021-05-26T11:19:52.440"/>
    <x v="127"/>
    <n v="11"/>
    <x v="4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x v="0"/>
    <n v="5"/>
    <x v="356"/>
    <x v="0"/>
    <n v="100"/>
  </r>
  <r>
    <s v="2021-05-26T09:16:25.608"/>
    <x v="127"/>
    <n v="9"/>
    <x v="4"/>
    <s v="ZZM1967341"/>
    <s v="HSR Layout"/>
    <x v="3"/>
    <n v="255126"/>
    <s v="['Amul Premium Spiced Buttermilk-200 Ml']"/>
    <s v="2021-05-26T09:25:58.935"/>
    <s v="2021-05-26T09:35:12.357"/>
    <s v="2021-05-26T09:42:53.728"/>
    <x v="0"/>
    <n v="5"/>
    <x v="27"/>
    <x v="2"/>
    <n v="0"/>
  </r>
  <r>
    <s v="2021-07-24T13:57:39.635"/>
    <x v="68"/>
    <n v="13"/>
    <x v="3"/>
    <s v="ZZM1967341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x v="0"/>
    <n v="5"/>
    <x v="181"/>
    <x v="0"/>
    <n v="0"/>
  </r>
  <r>
    <s v="2021-07-25T19:51:43.539"/>
    <x v="67"/>
    <n v="19"/>
    <x v="2"/>
    <s v="ZZM1967341"/>
    <s v="HSR Layout"/>
    <x v="3"/>
    <n v="303027"/>
    <s v="['Id Natural Paneer-200 Gms', 'Amul Taaza Homogenised Toned Milk Tetra Pack-500 Ml']"/>
    <s v="2021-07-25T19:53:41.156"/>
    <s v="2021-07-25T20:00:36.930"/>
    <s v="2021-07-25T20:09:24.290"/>
    <x v="0"/>
    <m/>
    <x v="181"/>
    <x v="0"/>
    <n v="0"/>
  </r>
  <r>
    <s v="2021-08-11T13:24:10.639"/>
    <x v="50"/>
    <n v="13"/>
    <x v="3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x v="0"/>
    <n v="5"/>
    <x v="612"/>
    <x v="0"/>
    <n v="114"/>
  </r>
  <r>
    <s v="2021-08-13T18:52:58.344"/>
    <x v="48"/>
    <n v="18"/>
    <x v="2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x v="0"/>
    <n v="5"/>
    <x v="579"/>
    <x v="2"/>
    <n v="55"/>
  </r>
  <r>
    <s v="2021-05-25T22:45:56.444"/>
    <x v="128"/>
    <n v="22"/>
    <x v="1"/>
    <s v="MVT1267308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x v="0"/>
    <m/>
    <x v="457"/>
    <x v="23"/>
    <n v="100"/>
  </r>
  <r>
    <s v="2021-05-25T21:37:55.102"/>
    <x v="128"/>
    <n v="21"/>
    <x v="1"/>
    <s v="CWF1667281"/>
    <s v="HSR Layout"/>
    <x v="3"/>
    <n v="255034"/>
    <s v="['Coca Cola Pet Bottle-2.25 Ltr', 'Hoegaarden Non Alcoholic Beer 330 Ml-330 Ml']"/>
    <s v="2021-05-25T21:49:10.905"/>
    <s v="2021-05-25T21:53:11.735"/>
    <s v="2021-05-25T22:10:46.577"/>
    <x v="0"/>
    <n v="5"/>
    <x v="54"/>
    <x v="0"/>
    <n v="100"/>
  </r>
  <r>
    <s v="2021-05-25T19:50:53.950"/>
    <x v="128"/>
    <n v="19"/>
    <x v="2"/>
    <s v="KVX1967227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x v="0"/>
    <n v="5"/>
    <x v="917"/>
    <x v="25"/>
    <n v="100"/>
  </r>
  <r>
    <s v="2021-05-25T19:43:39.179"/>
    <x v="128"/>
    <n v="19"/>
    <x v="2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x v="0"/>
    <m/>
    <x v="501"/>
    <x v="27"/>
    <n v="0"/>
  </r>
  <r>
    <s v="2021-05-25T18:52:34.316"/>
    <x v="128"/>
    <n v="18"/>
    <x v="2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x v="0"/>
    <n v="5"/>
    <x v="141"/>
    <x v="2"/>
    <n v="100"/>
  </r>
  <r>
    <s v="2021-05-25T18:14:54.317"/>
    <x v="128"/>
    <n v="18"/>
    <x v="2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x v="0"/>
    <n v="5"/>
    <x v="121"/>
    <x v="40"/>
    <n v="100"/>
  </r>
  <r>
    <s v="2021-06-10T18:13:21.821"/>
    <x v="112"/>
    <n v="18"/>
    <x v="2"/>
    <s v="IKT1867179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x v="0"/>
    <n v="5"/>
    <x v="407"/>
    <x v="27"/>
    <n v="15"/>
  </r>
  <r>
    <s v="2021-05-25T17:51:54.481"/>
    <x v="128"/>
    <n v="17"/>
    <x v="2"/>
    <s v="AMT2367167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x v="0"/>
    <m/>
    <x v="176"/>
    <x v="0"/>
    <n v="100"/>
  </r>
  <r>
    <s v="2021-05-25T17:11:37.144"/>
    <x v="128"/>
    <n v="17"/>
    <x v="2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x v="0"/>
    <n v="5"/>
    <x v="944"/>
    <x v="0"/>
    <n v="100"/>
  </r>
  <r>
    <s v="2021-05-25T14:08:15.456"/>
    <x v="128"/>
    <n v="14"/>
    <x v="3"/>
    <s v="SXD2467029"/>
    <s v="HSR Layout"/>
    <x v="2"/>
    <n v="254614"/>
    <s v="['Popular Essential Maida-1 Kg', 'Hoegaarden Non Alcoholic Beer 330 Ml-330 Ml']"/>
    <s v="2021-05-25T14:12:42.222"/>
    <s v="2021-05-25T14:32:51.659"/>
    <s v="2021-05-25T14:47:16.812"/>
    <x v="0"/>
    <m/>
    <x v="78"/>
    <x v="2"/>
    <n v="100"/>
  </r>
  <r>
    <s v="2021-06-11T20:26:39.139"/>
    <x v="111"/>
    <n v="20"/>
    <x v="1"/>
    <s v="SXD2467029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x v="0"/>
    <m/>
    <x v="190"/>
    <x v="2"/>
    <n v="15"/>
  </r>
  <r>
    <s v="2021-07-16T18:45:24.912"/>
    <x v="76"/>
    <n v="18"/>
    <x v="2"/>
    <s v="SXD2467029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x v="0"/>
    <m/>
    <x v="160"/>
    <x v="2"/>
    <n v="35"/>
  </r>
  <r>
    <s v="2021-08-18T21:40:10.913"/>
    <x v="43"/>
    <n v="21"/>
    <x v="1"/>
    <s v="SXD2467029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x v="0"/>
    <m/>
    <x v="298"/>
    <x v="0"/>
    <n v="99"/>
  </r>
  <r>
    <s v="2021-09-07T10:16:12.710"/>
    <x v="23"/>
    <n v="10"/>
    <x v="4"/>
    <s v="SXD2467029"/>
    <s v="HSR Layout"/>
    <x v="2"/>
    <n v="340918"/>
    <s v="['Amul Mithai Mate-400 Gms', 'Popular Essential Green Moong Chilka-500 Gms']"/>
    <s v="2021-09-07T10:18:26.424"/>
    <s v="2021-09-07T10:22:37.450"/>
    <s v="2021-09-07T10:30:54.496"/>
    <x v="0"/>
    <m/>
    <x v="490"/>
    <x v="2"/>
    <n v="0"/>
  </r>
  <r>
    <s v="2021-05-25T11:58:39.255"/>
    <x v="128"/>
    <n v="11"/>
    <x v="4"/>
    <s v="ACK2566954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x v="0"/>
    <n v="4"/>
    <x v="280"/>
    <x v="2"/>
    <n v="21"/>
  </r>
  <r>
    <s v="2021-07-10T17:28:44.474"/>
    <x v="82"/>
    <n v="17"/>
    <x v="2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x v="0"/>
    <n v="5"/>
    <x v="284"/>
    <x v="2"/>
    <n v="47"/>
  </r>
  <r>
    <s v="2021-07-13T20:44:32.829"/>
    <x v="79"/>
    <n v="20"/>
    <x v="1"/>
    <s v="ACK2566954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x v="0"/>
    <m/>
    <x v="789"/>
    <x v="2"/>
    <n v="18"/>
  </r>
  <r>
    <s v="2021-07-17T18:53:29.029"/>
    <x v="75"/>
    <n v="18"/>
    <x v="2"/>
    <s v="ACK2566954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x v="0"/>
    <m/>
    <x v="34"/>
    <x v="32"/>
    <n v="32"/>
  </r>
  <r>
    <s v="2021-08-24T12:25:32.961"/>
    <x v="37"/>
    <n v="12"/>
    <x v="3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x v="0"/>
    <n v="5"/>
    <x v="266"/>
    <x v="0"/>
    <n v="139"/>
  </r>
  <r>
    <s v="2021-09-17T16:54:53.929"/>
    <x v="13"/>
    <n v="16"/>
    <x v="3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x v="0"/>
    <m/>
    <x v="742"/>
    <x v="0"/>
    <n v="78"/>
  </r>
  <r>
    <s v="2021-09-19T16:40:45.837"/>
    <x v="11"/>
    <n v="16"/>
    <x v="3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x v="0"/>
    <m/>
    <x v="227"/>
    <x v="0"/>
    <n v="79"/>
  </r>
  <r>
    <s v="2021-05-25T11:54:01.768"/>
    <x v="128"/>
    <n v="11"/>
    <x v="4"/>
    <s v="UKA1666951"/>
    <s v="HSR Layout"/>
    <x v="32"/>
    <n v="254501"/>
    <s v="['Anandam Gingelly Oil-500 Ml']"/>
    <s v="2021-05-25T12:25:13.550"/>
    <s v="2021-05-25T12:32:55.789"/>
    <s v="2021-05-25T12:55:49.240"/>
    <x v="0"/>
    <n v="5"/>
    <x v="945"/>
    <x v="36"/>
    <n v="0"/>
  </r>
  <r>
    <s v="2021-05-29T16:59:55.528"/>
    <x v="124"/>
    <n v="16"/>
    <x v="3"/>
    <s v="UKA1666951"/>
    <s v="HSR Layout"/>
    <x v="32"/>
    <n v="257967"/>
    <s v="['Anandam Gingelly Oil-500 Ml']"/>
    <s v="2021-05-29T17:15:10.658"/>
    <s v="2021-05-29T17:29:00.857"/>
    <s v="2021-05-29T17:54:59.922"/>
    <x v="0"/>
    <n v="5"/>
    <x v="945"/>
    <x v="36"/>
    <n v="0"/>
  </r>
  <r>
    <s v="2021-05-25T11:26:38.998"/>
    <x v="128"/>
    <n v="11"/>
    <x v="4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x v="0"/>
    <n v="5"/>
    <x v="18"/>
    <x v="2"/>
    <n v="129"/>
  </r>
  <r>
    <s v="2021-05-29T09:57:34.254"/>
    <x v="124"/>
    <n v="9"/>
    <x v="4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x v="0"/>
    <n v="5"/>
    <x v="946"/>
    <x v="0"/>
    <n v="154"/>
  </r>
  <r>
    <s v="2021-05-31T11:46:47.401"/>
    <x v="122"/>
    <n v="11"/>
    <x v="4"/>
    <s v="LLP266942"/>
    <s v="HSR Layout"/>
    <x v="3"/>
    <n v="259402"/>
    <s v="['Kinley Extra Punch Soda-750 Ml', 'Eggs-30 Pcs']"/>
    <s v="2021-05-31T11:51:06.499"/>
    <s v="2021-05-31T11:54:08.748"/>
    <s v="2021-05-31T12:09:45.233"/>
    <x v="0"/>
    <n v="5"/>
    <x v="337"/>
    <x v="2"/>
    <n v="19"/>
  </r>
  <r>
    <s v="2021-06-05T10:01:36.245"/>
    <x v="117"/>
    <n v="10"/>
    <x v="4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x v="0"/>
    <n v="5"/>
    <x v="468"/>
    <x v="2"/>
    <n v="25"/>
  </r>
  <r>
    <s v="2021-06-15T16:10:38.079"/>
    <x v="107"/>
    <n v="16"/>
    <x v="3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x v="0"/>
    <n v="5"/>
    <x v="810"/>
    <x v="0"/>
    <n v="0"/>
  </r>
  <r>
    <s v="2021-06-22T12:36:07.343"/>
    <x v="100"/>
    <n v="12"/>
    <x v="3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x v="0"/>
    <m/>
    <x v="698"/>
    <x v="0"/>
    <n v="0"/>
  </r>
  <r>
    <s v="2021-07-03T19:50:24.567"/>
    <x v="89"/>
    <n v="19"/>
    <x v="2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x v="0"/>
    <n v="5"/>
    <x v="947"/>
    <x v="0"/>
    <n v="15"/>
  </r>
  <r>
    <s v="2021-07-05T16:40:24.391"/>
    <x v="87"/>
    <n v="16"/>
    <x v="3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x v="0"/>
    <m/>
    <x v="948"/>
    <x v="0"/>
    <n v="51"/>
  </r>
  <r>
    <s v="2021-08-19T16:32:06.735"/>
    <x v="42"/>
    <n v="16"/>
    <x v="3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x v="0"/>
    <m/>
    <x v="704"/>
    <x v="0"/>
    <n v="112"/>
  </r>
  <r>
    <s v="2021-05-25T10:57:21.570"/>
    <x v="128"/>
    <n v="10"/>
    <x v="4"/>
    <s v="BIF766918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x v="0"/>
    <n v="5"/>
    <x v="234"/>
    <x v="0"/>
    <n v="100"/>
  </r>
  <r>
    <s v="2021-05-31T12:15:00.337"/>
    <x v="122"/>
    <n v="12"/>
    <x v="3"/>
    <s v="BIF766918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x v="0"/>
    <n v="5"/>
    <x v="470"/>
    <x v="0"/>
    <n v="0"/>
  </r>
  <r>
    <s v="2021-06-03T11:03:24.338"/>
    <x v="119"/>
    <n v="11"/>
    <x v="4"/>
    <s v="BIF766918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x v="0"/>
    <n v="5"/>
    <x v="892"/>
    <x v="0"/>
    <n v="0"/>
  </r>
  <r>
    <s v="2021-06-14T16:06:49.728"/>
    <x v="108"/>
    <n v="16"/>
    <x v="3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x v="0"/>
    <n v="5"/>
    <x v="532"/>
    <x v="2"/>
    <n v="5"/>
  </r>
  <r>
    <s v="2021-06-14T16:59:48.814"/>
    <x v="108"/>
    <n v="16"/>
    <x v="3"/>
    <s v="BIF766918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x v="0"/>
    <m/>
    <x v="121"/>
    <x v="2"/>
    <n v="0"/>
  </r>
  <r>
    <s v="2021-06-24T17:15:36.018"/>
    <x v="98"/>
    <n v="17"/>
    <x v="2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x v="0"/>
    <m/>
    <x v="595"/>
    <x v="0"/>
    <n v="12"/>
  </r>
  <r>
    <s v="2021-07-01T10:49:08.125"/>
    <x v="91"/>
    <n v="10"/>
    <x v="4"/>
    <s v="BIF766918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x v="0"/>
    <n v="5"/>
    <x v="891"/>
    <x v="0"/>
    <n v="0"/>
  </r>
  <r>
    <s v="2021-07-10T16:15:38.429"/>
    <x v="82"/>
    <n v="16"/>
    <x v="3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x v="0"/>
    <n v="5"/>
    <x v="791"/>
    <x v="0"/>
    <n v="93"/>
  </r>
  <r>
    <s v="2021-07-10T16:22:50.819"/>
    <x v="82"/>
    <n v="16"/>
    <x v="3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x v="0"/>
    <n v="5"/>
    <x v="649"/>
    <x v="0"/>
    <n v="46"/>
  </r>
  <r>
    <s v="2021-09-18T22:11:27.442"/>
    <x v="12"/>
    <n v="22"/>
    <x v="1"/>
    <s v="BIF766918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x v="0"/>
    <m/>
    <x v="124"/>
    <x v="0"/>
    <n v="23"/>
  </r>
  <r>
    <s v="2021-05-25T10:11:18.542"/>
    <x v="128"/>
    <n v="10"/>
    <x v="4"/>
    <s v="VZH1866897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x v="0"/>
    <n v="5"/>
    <x v="366"/>
    <x v="2"/>
    <n v="100"/>
  </r>
  <r>
    <s v="2021-05-24T19:54:23.378"/>
    <x v="129"/>
    <n v="19"/>
    <x v="2"/>
    <s v="KYN966759"/>
    <s v="HSR Layout"/>
    <x v="2"/>
    <n v="254186"/>
    <s v="['Gold Winner Sunflower Oil Pack-1 Ltr']"/>
    <s v="2021-05-24T19:58:10.182"/>
    <s v="2021-05-24T20:11:55.731"/>
    <s v="2021-05-24T20:17:12.738"/>
    <x v="0"/>
    <n v="5"/>
    <x v="413"/>
    <x v="0"/>
    <n v="0"/>
  </r>
  <r>
    <s v="2021-08-07T18:51:58.749"/>
    <x v="54"/>
    <n v="18"/>
    <x v="2"/>
    <s v="KYN966759"/>
    <s v="HSR Layout"/>
    <x v="2"/>
    <n v="311948"/>
    <s v="['Nandini Standard Milk-500 Ml', 'Britannia Pav Breads-200 Gms']"/>
    <s v="2021-08-07T18:56:55.628"/>
    <s v="2021-08-07T19:01:47.016"/>
    <s v="2021-08-07T19:07:14.600"/>
    <x v="0"/>
    <m/>
    <x v="726"/>
    <x v="32"/>
    <n v="0"/>
  </r>
  <r>
    <s v="2021-08-11T21:23:15.301"/>
    <x v="50"/>
    <n v="21"/>
    <x v="1"/>
    <s v="KYN966759"/>
    <s v="HSR Layout"/>
    <x v="2"/>
    <n v="315158"/>
    <s v="['Heritage Total Curd-500 Gms']"/>
    <s v="2021-08-11T21:32:44.826"/>
    <s v="2021-08-11T21:44:08.643"/>
    <s v="2021-08-11T21:47:47.406"/>
    <x v="0"/>
    <n v="5"/>
    <x v="429"/>
    <x v="2"/>
    <n v="0"/>
  </r>
  <r>
    <s v="2021-09-01T14:38:12.072"/>
    <x v="29"/>
    <n v="14"/>
    <x v="3"/>
    <s v="KYN966759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x v="0"/>
    <n v="5"/>
    <x v="66"/>
    <x v="0"/>
    <n v="126"/>
  </r>
  <r>
    <s v="2021-05-24T19:11:14.815"/>
    <x v="129"/>
    <n v="19"/>
    <x v="2"/>
    <s v="IRP1166729"/>
    <s v="HSR Layout"/>
    <x v="3"/>
    <n v="254143"/>
    <s v="['Parle Monaco Classic Cheeslings-150 Gms', 'Chikoo-2 Pcs', 'Banana Robusta-6 Pcs']"/>
    <s v="2021-05-24T19:08:21.740"/>
    <s v="2021-05-24T19:23:39.007"/>
    <s v="2021-05-24T19:49:02.776"/>
    <x v="0"/>
    <n v="5"/>
    <x v="146"/>
    <x v="2"/>
    <n v="0"/>
  </r>
  <r>
    <s v="2021-06-19T19:58:27.051"/>
    <x v="103"/>
    <n v="19"/>
    <x v="2"/>
    <s v="IRP1166729"/>
    <s v="HSR Layout"/>
    <x v="3"/>
    <n v="274526"/>
    <s v="['Id Special Idli Dosa Batter-1 Kg', 'Bingo Mad Angles Cheese Nachos 15 Gms-15 Gms']"/>
    <s v="2021-06-19T20:08:18.448"/>
    <s v="2021-06-19T20:40:31.975"/>
    <s v="2021-06-19T20:48:22.481"/>
    <x v="0"/>
    <n v="5"/>
    <x v="116"/>
    <x v="2"/>
    <n v="5"/>
  </r>
  <r>
    <s v="2021-06-22T19:05:08.156"/>
    <x v="100"/>
    <n v="19"/>
    <x v="2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x v="0"/>
    <n v="5"/>
    <x v="23"/>
    <x v="2"/>
    <n v="0"/>
  </r>
  <r>
    <s v="2021-06-26T11:13:47.009"/>
    <x v="96"/>
    <n v="11"/>
    <x v="4"/>
    <s v="IRP1166729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x v="0"/>
    <n v="5"/>
    <x v="600"/>
    <x v="2"/>
    <n v="0"/>
  </r>
  <r>
    <s v="2021-07-07T20:11:23.355"/>
    <x v="85"/>
    <n v="20"/>
    <x v="1"/>
    <s v="IRP1166729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x v="0"/>
    <m/>
    <x v="191"/>
    <x v="2"/>
    <n v="16"/>
  </r>
  <r>
    <s v="2021-07-20T19:42:39.896"/>
    <x v="72"/>
    <n v="19"/>
    <x v="2"/>
    <s v="IRP1166729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x v="0"/>
    <m/>
    <x v="186"/>
    <x v="2"/>
    <n v="9"/>
  </r>
  <r>
    <s v="2021-07-25T20:11:46.419"/>
    <x v="67"/>
    <n v="20"/>
    <x v="1"/>
    <s v="IRP1166729"/>
    <s v="HSR Layout"/>
    <x v="3"/>
    <n v="303050"/>
    <s v="['Id Special Idli Dosa Batter-1 Kg', 'Nandini Curd-500 Gms']"/>
    <s v="2021-07-25T20:13:21.397"/>
    <s v="2021-07-25T20:16:03.366"/>
    <s v="2021-07-25T20:28:06.632"/>
    <x v="0"/>
    <m/>
    <x v="430"/>
    <x v="45"/>
    <n v="0"/>
  </r>
  <r>
    <s v="2021-05-24T18:57:17.800"/>
    <x v="129"/>
    <n v="18"/>
    <x v="2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x v="0"/>
    <n v="5"/>
    <x v="810"/>
    <x v="2"/>
    <n v="100"/>
  </r>
  <r>
    <s v="2021-05-24T18:20:26.665"/>
    <x v="129"/>
    <n v="18"/>
    <x v="2"/>
    <s v="GXK966693"/>
    <s v="HSR Layout"/>
    <x v="2"/>
    <n v="254101"/>
    <s v="['Nandini - Shubham Pasteurized Standardized Milk-1 Ltr']"/>
    <s v="2021-05-24T18:19:56.240"/>
    <s v="2021-05-24T18:29:37.283"/>
    <s v="2021-05-24T18:36:28.149"/>
    <x v="0"/>
    <n v="5"/>
    <x v="449"/>
    <x v="2"/>
    <n v="0"/>
  </r>
  <r>
    <s v="2021-06-24T19:49:42.616"/>
    <x v="98"/>
    <n v="19"/>
    <x v="2"/>
    <s v="GXK966693"/>
    <s v="HSR Layout"/>
    <x v="2"/>
    <n v="278034"/>
    <s v="['Nandini - Shubham Pasteurized Standardized Milk-1 Ltr']"/>
    <s v="2021-06-24T20:00:27.587"/>
    <s v="2021-06-24T20:11:27.811"/>
    <s v="2021-06-24T20:18:18.900"/>
    <x v="0"/>
    <m/>
    <x v="94"/>
    <x v="2"/>
    <n v="0"/>
  </r>
  <r>
    <s v="2021-05-24T16:55:24.695"/>
    <x v="129"/>
    <n v="16"/>
    <x v="3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x v="0"/>
    <n v="5"/>
    <x v="674"/>
    <x v="0"/>
    <n v="139"/>
  </r>
  <r>
    <s v="2021-05-24T16:40:59.754"/>
    <x v="129"/>
    <n v="16"/>
    <x v="3"/>
    <s v="TQT2066618"/>
    <s v="HSR Layout"/>
    <x v="38"/>
    <n v="254018"/>
    <s v="['Doritos Sweet Chilli Flavour Nachos-75 Gms', 'Munch Chocolate Bar-23 Gms']"/>
    <s v="2021-05-24T16:45:47.899"/>
    <s v="2021-05-24T16:54:10.422"/>
    <s v="2021-05-24T17:35:33.835"/>
    <x v="0"/>
    <m/>
    <x v="25"/>
    <x v="10"/>
    <n v="0"/>
  </r>
  <r>
    <s v="2021-05-24T16:39:25.557"/>
    <x v="129"/>
    <n v="16"/>
    <x v="3"/>
    <s v="PTX2666612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x v="0"/>
    <n v="5"/>
    <x v="289"/>
    <x v="2"/>
    <n v="100"/>
  </r>
  <r>
    <s v="2021-05-26T17:50:06.666"/>
    <x v="127"/>
    <n v="17"/>
    <x v="2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x v="0"/>
    <n v="5"/>
    <x v="38"/>
    <x v="2"/>
    <n v="100"/>
  </r>
  <r>
    <s v="2021-05-27T20:05:35.849"/>
    <x v="126"/>
    <n v="20"/>
    <x v="1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x v="0"/>
    <n v="5"/>
    <x v="674"/>
    <x v="0"/>
    <n v="0"/>
  </r>
  <r>
    <s v="2021-06-02T12:49:09.563"/>
    <x v="120"/>
    <n v="12"/>
    <x v="3"/>
    <s v="PTX2666612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x v="0"/>
    <n v="4"/>
    <x v="301"/>
    <x v="0"/>
    <n v="0"/>
  </r>
  <r>
    <s v="2021-06-04T21:23:12.086"/>
    <x v="118"/>
    <n v="21"/>
    <x v="1"/>
    <s v="PTX2666612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x v="0"/>
    <m/>
    <x v="178"/>
    <x v="2"/>
    <n v="35"/>
  </r>
  <r>
    <s v="2021-05-24T14:15:31.869"/>
    <x v="129"/>
    <n v="14"/>
    <x v="3"/>
    <s v="YVV2066543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x v="0"/>
    <n v="5"/>
    <x v="280"/>
    <x v="0"/>
    <n v="100"/>
  </r>
  <r>
    <s v="2021-06-07T18:29:17.460"/>
    <x v="115"/>
    <n v="18"/>
    <x v="2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x v="0"/>
    <n v="5"/>
    <x v="16"/>
    <x v="2"/>
    <n v="15"/>
  </r>
  <r>
    <s v="2021-05-24T14:10:57.652"/>
    <x v="129"/>
    <n v="14"/>
    <x v="3"/>
    <s v="IPY166540"/>
    <s v="HSR Layout"/>
    <x v="2"/>
    <n v="253908"/>
    <s v="['Premium Alphonso Mango - Box-1.5 Kgs', 'Pineapple-1 Pc', 'Safal Green Peas-200 Gms']"/>
    <s v="2021-05-24T14:16:47.617"/>
    <s v="2021-05-24T14:21:54.156"/>
    <s v="2021-05-24T14:48:08.971"/>
    <x v="0"/>
    <m/>
    <x v="131"/>
    <x v="0"/>
    <n v="0"/>
  </r>
  <r>
    <s v="2021-05-24T13:56:53.701"/>
    <x v="129"/>
    <n v="13"/>
    <x v="3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x v="0"/>
    <n v="5"/>
    <x v="303"/>
    <x v="2"/>
    <n v="100"/>
  </r>
  <r>
    <s v="2021-05-24T13:47:21.470"/>
    <x v="129"/>
    <n v="13"/>
    <x v="3"/>
    <s v="TJU2666525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x v="0"/>
    <n v="4"/>
    <x v="503"/>
    <x v="2"/>
    <n v="0"/>
  </r>
  <r>
    <s v="2021-05-27T08:35:29.602"/>
    <x v="126"/>
    <n v="8"/>
    <x v="4"/>
    <s v="TJU2666525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x v="0"/>
    <n v="4"/>
    <x v="320"/>
    <x v="2"/>
    <n v="0"/>
  </r>
  <r>
    <s v="2021-05-31T11:13:27.492"/>
    <x v="122"/>
    <n v="11"/>
    <x v="4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x v="0"/>
    <n v="4"/>
    <x v="412"/>
    <x v="0"/>
    <n v="22"/>
  </r>
  <r>
    <s v="2021-06-02T15:24:31.746"/>
    <x v="120"/>
    <n v="15"/>
    <x v="3"/>
    <s v="TJU2666525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x v="0"/>
    <n v="4"/>
    <x v="408"/>
    <x v="0"/>
    <n v="0"/>
  </r>
  <r>
    <s v="2021-06-07T16:14:38.844"/>
    <x v="115"/>
    <n v="16"/>
    <x v="3"/>
    <s v="TJU2666525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x v="0"/>
    <m/>
    <x v="403"/>
    <x v="2"/>
    <n v="5"/>
  </r>
  <r>
    <s v="2021-06-17T16:31:00.655"/>
    <x v="105"/>
    <n v="16"/>
    <x v="3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x v="0"/>
    <n v="4"/>
    <x v="34"/>
    <x v="0"/>
    <n v="5"/>
  </r>
  <r>
    <s v="2021-07-26T08:10:27.746"/>
    <x v="66"/>
    <n v="8"/>
    <x v="4"/>
    <s v="TJU2666525"/>
    <s v="HSR Layout"/>
    <x v="3"/>
    <n v="303270"/>
    <s v="['Akshayakalpa Organic Curd-200 Gms']"/>
    <s v="2021-07-26T08:12:22.190"/>
    <s v="2021-07-26T08:14:21.948"/>
    <s v="2021-07-26T08:17:41.912"/>
    <x v="0"/>
    <n v="3"/>
    <x v="293"/>
    <x v="2"/>
    <n v="0"/>
  </r>
  <r>
    <s v="2021-08-04T20:39:59.280"/>
    <x v="57"/>
    <n v="20"/>
    <x v="1"/>
    <s v="TJU2666525"/>
    <s v="HSR Layout"/>
    <x v="3"/>
    <n v="310083"/>
    <s v="['Amul Chocolate Magic Ice Cream-1 Ltr', 'EpI Spreads Choco Caramel 125 Gms-125 Gms']"/>
    <s v="2021-08-04T20:43:04.430"/>
    <s v="2021-08-04T20:45:17.595"/>
    <s v="2021-08-04T20:47:36.891"/>
    <x v="0"/>
    <m/>
    <x v="131"/>
    <x v="2"/>
    <n v="200"/>
  </r>
  <r>
    <s v="2021-08-11T19:48:31.424"/>
    <x v="50"/>
    <n v="19"/>
    <x v="2"/>
    <s v="TJU2666525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x v="0"/>
    <n v="4"/>
    <x v="471"/>
    <x v="0"/>
    <n v="89"/>
  </r>
  <r>
    <s v="2021-08-21T19:16:24.719"/>
    <x v="40"/>
    <n v="19"/>
    <x v="2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x v="0"/>
    <n v="3"/>
    <x v="181"/>
    <x v="2"/>
    <n v="139"/>
  </r>
  <r>
    <s v="2021-08-22T20:41:19.456"/>
    <x v="39"/>
    <n v="20"/>
    <x v="1"/>
    <s v="TJU2666525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x v="0"/>
    <n v="3"/>
    <x v="586"/>
    <x v="2"/>
    <n v="33"/>
  </r>
  <r>
    <s v="2021-09-10T11:37:36.517"/>
    <x v="20"/>
    <n v="11"/>
    <x v="4"/>
    <s v="TJU2666525"/>
    <s v="HSR Layout"/>
    <x v="3"/>
    <n v="344165"/>
    <s v="['Chikoo-2 Pcs', 'Muskmelon-1 Pc', 'Guava-2 Pcs', 'Papaya-1 Pc']"/>
    <s v="2021-09-10T11:52:36.182"/>
    <s v="2021-09-10T11:55:39.668"/>
    <s v="2021-09-10T11:59:35.069"/>
    <x v="0"/>
    <n v="4"/>
    <x v="186"/>
    <x v="2"/>
    <n v="37"/>
  </r>
  <r>
    <s v="2021-09-16T21:54:41.283"/>
    <x v="14"/>
    <n v="21"/>
    <x v="1"/>
    <s v="TJU2666525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x v="0"/>
    <n v="4"/>
    <x v="392"/>
    <x v="2"/>
    <n v="0"/>
  </r>
  <r>
    <s v="2021-09-19T10:43:03.585"/>
    <x v="11"/>
    <n v="10"/>
    <x v="4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x v="0"/>
    <m/>
    <x v="925"/>
    <x v="0"/>
    <n v="81"/>
  </r>
  <r>
    <s v="2021-09-25T11:33:11.904"/>
    <x v="5"/>
    <n v="11"/>
    <x v="4"/>
    <s v="TJU2666525"/>
    <s v="HSR Layout"/>
    <x v="3"/>
    <n v="363824"/>
    <s v="['Paper Boat Aamras Juice-1 Ltr', 'Tropicana Guava Delight Juice-1 Ltr']"/>
    <s v="2021-09-25T11:34:12.063"/>
    <s v="2021-09-25T11:50:31.696"/>
    <s v="2021-09-25T12:05:31.603"/>
    <x v="0"/>
    <m/>
    <x v="392"/>
    <x v="0"/>
    <n v="0"/>
  </r>
  <r>
    <s v="2021-05-24T13:26:50.563"/>
    <x v="129"/>
    <n v="13"/>
    <x v="3"/>
    <s v="LNX1966510"/>
    <s v="HSR Layout"/>
    <x v="3"/>
    <n v="253872"/>
    <s v="['Eveready Aa Battery Cell-1 Pc', 'Hoegaarden Non Alcoholic Beer 330 Ml-330 Ml']"/>
    <s v="2021-05-24T13:34:09.937"/>
    <s v="2021-05-24T13:40:07.527"/>
    <s v="2021-05-24T13:50:44.413"/>
    <x v="0"/>
    <m/>
    <x v="78"/>
    <x v="2"/>
    <n v="100"/>
  </r>
  <r>
    <s v="2021-07-23T00:12:11.045"/>
    <x v="69"/>
    <n v="0"/>
    <x v="0"/>
    <s v="LNX1966510"/>
    <s v="HSR Layout"/>
    <x v="3"/>
    <n v="300981"/>
    <s v="['OCB Black - Big-1 Pack']"/>
    <s v="2021-07-23T00:13:16.952"/>
    <s v="2021-07-23T00:14:34.259"/>
    <s v="2021-07-23T00:24:54.286"/>
    <x v="0"/>
    <n v="5"/>
    <x v="27"/>
    <x v="13"/>
    <n v="0"/>
  </r>
  <r>
    <s v="2021-05-24T12:51:45.700"/>
    <x v="129"/>
    <n v="12"/>
    <x v="3"/>
    <s v="DFL566495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x v="0"/>
    <n v="5"/>
    <x v="40"/>
    <x v="0"/>
    <n v="100"/>
  </r>
  <r>
    <s v="2021-05-24T13:31:10.066"/>
    <x v="129"/>
    <n v="13"/>
    <x v="3"/>
    <s v="DFL566495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x v="0"/>
    <n v="5"/>
    <x v="40"/>
    <x v="0"/>
    <n v="100"/>
  </r>
  <r>
    <s v="2021-05-24T13:47:08.259"/>
    <x v="129"/>
    <n v="13"/>
    <x v="3"/>
    <s v="DFL566495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x v="0"/>
    <n v="5"/>
    <x v="40"/>
    <x v="0"/>
    <n v="100"/>
  </r>
  <r>
    <s v="2021-05-24T14:30:38.439"/>
    <x v="129"/>
    <n v="14"/>
    <x v="3"/>
    <s v="DFL566495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x v="0"/>
    <m/>
    <x v="40"/>
    <x v="2"/>
    <n v="100"/>
  </r>
  <r>
    <s v="2021-05-24T10:38:51.313"/>
    <x v="129"/>
    <n v="10"/>
    <x v="4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x v="0"/>
    <m/>
    <x v="163"/>
    <x v="0"/>
    <n v="34"/>
  </r>
  <r>
    <s v="2021-05-28T22:29:14.888"/>
    <x v="125"/>
    <n v="22"/>
    <x v="1"/>
    <s v="OLS2366420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x v="0"/>
    <n v="5"/>
    <x v="222"/>
    <x v="0"/>
    <n v="36"/>
  </r>
  <r>
    <s v="2021-05-24T10:36:06.276"/>
    <x v="129"/>
    <n v="10"/>
    <x v="4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x v="0"/>
    <m/>
    <x v="479"/>
    <x v="2"/>
    <n v="100"/>
  </r>
  <r>
    <s v="2021-05-24T09:34:41.985"/>
    <x v="129"/>
    <n v="9"/>
    <x v="4"/>
    <s v="XNC2666381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x v="0"/>
    <n v="5"/>
    <x v="146"/>
    <x v="0"/>
    <n v="100"/>
  </r>
  <r>
    <s v="2021-05-27T09:08:37.523"/>
    <x v="126"/>
    <n v="9"/>
    <x v="4"/>
    <s v="XNC2666381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x v="0"/>
    <n v="5"/>
    <x v="40"/>
    <x v="0"/>
    <n v="100"/>
  </r>
  <r>
    <s v="2021-05-24T08:47:41.149"/>
    <x v="129"/>
    <n v="8"/>
    <x v="4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x v="0"/>
    <n v="5"/>
    <x v="394"/>
    <x v="45"/>
    <n v="100"/>
  </r>
  <r>
    <s v="2021-06-18T09:52:12.246"/>
    <x v="104"/>
    <n v="9"/>
    <x v="4"/>
    <s v="VCB246636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x v="0"/>
    <m/>
    <x v="680"/>
    <x v="2"/>
    <n v="0"/>
  </r>
  <r>
    <s v="2021-06-26T09:33:35.435"/>
    <x v="96"/>
    <n v="9"/>
    <x v="4"/>
    <s v="VCB246636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x v="0"/>
    <m/>
    <x v="376"/>
    <x v="0"/>
    <n v="0"/>
  </r>
  <r>
    <s v="2021-05-23T20:58:20.655"/>
    <x v="130"/>
    <n v="20"/>
    <x v="1"/>
    <s v="SRZ666303"/>
    <s v="HSR Layout"/>
    <x v="3"/>
    <n v="253562"/>
    <s v="['Coca Cola Pet Bottle-2.25 Ltr', 'Hoegaarden Non Alcoholic Beer 330 Ml-330 Ml']"/>
    <s v="2021-05-23T21:10:20.324"/>
    <s v="2021-05-23T21:15:46.883"/>
    <s v="2021-05-23T21:20:43.677"/>
    <x v="0"/>
    <m/>
    <x v="54"/>
    <x v="45"/>
    <n v="100"/>
  </r>
  <r>
    <s v="2021-06-06T20:19:36.668"/>
    <x v="116"/>
    <n v="20"/>
    <x v="1"/>
    <s v="SRZ666303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x v="0"/>
    <m/>
    <x v="33"/>
    <x v="2"/>
    <n v="35"/>
  </r>
  <r>
    <s v="2021-06-15T21:08:20.715"/>
    <x v="107"/>
    <n v="21"/>
    <x v="1"/>
    <s v="SRZ666303"/>
    <s v="HSR Layout"/>
    <x v="3"/>
    <n v="271548"/>
    <s v="['Pepsi Pet Bottle-2.25 Ltrs']"/>
    <s v="2021-06-15T21:08:50.352"/>
    <s v="2021-06-15T21:09:43.186"/>
    <s v="2021-06-15T21:13:04.285"/>
    <x v="0"/>
    <n v="5"/>
    <x v="5"/>
    <x v="2"/>
    <n v="0"/>
  </r>
  <r>
    <s v="2021-05-23T17:50:05.480"/>
    <x v="130"/>
    <n v="17"/>
    <x v="2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x v="0"/>
    <n v="5"/>
    <x v="949"/>
    <x v="0"/>
    <n v="100"/>
  </r>
  <r>
    <s v="2021-05-23T17:05:49.387"/>
    <x v="130"/>
    <n v="17"/>
    <x v="2"/>
    <s v="IQG966126"/>
    <s v="HSR Layout"/>
    <x v="3"/>
    <n v="253308"/>
    <s v="['Nandini Curd-500 Gms', 'Nandini Standard Milk-500 Ml']"/>
    <s v="2021-05-23T17:11:11.413"/>
    <s v="2021-05-23T17:20:18.239"/>
    <s v="2021-05-23T17:24:09.198"/>
    <x v="0"/>
    <n v="4"/>
    <x v="27"/>
    <x v="0"/>
    <n v="0"/>
  </r>
  <r>
    <s v="2021-05-23T17:02:44.429"/>
    <x v="130"/>
    <n v="17"/>
    <x v="2"/>
    <s v="SGK2266123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x v="0"/>
    <n v="5"/>
    <x v="151"/>
    <x v="27"/>
    <n v="0"/>
  </r>
  <r>
    <s v="2021-07-07T00:31:39.281"/>
    <x v="85"/>
    <n v="0"/>
    <x v="0"/>
    <s v="SGK2266123"/>
    <s v="HSR Layout"/>
    <x v="7"/>
    <n v="288757"/>
    <s v="['Wills Classic Ice Burst-Pack of 10']"/>
    <s v="2021-07-07T01:17:41.417"/>
    <s v="2021-07-07T01:18:16.632"/>
    <s v="2021-07-07T01:29:30.549"/>
    <x v="0"/>
    <n v="5"/>
    <x v="85"/>
    <x v="5"/>
    <n v="0"/>
  </r>
  <r>
    <s v="2021-05-23T17:02:21.658"/>
    <x v="130"/>
    <n v="17"/>
    <x v="2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x v="0"/>
    <n v="5"/>
    <x v="828"/>
    <x v="0"/>
    <n v="100"/>
  </r>
  <r>
    <s v="2021-05-23T15:49:51.384"/>
    <x v="130"/>
    <n v="15"/>
    <x v="3"/>
    <s v="RZP1966063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x v="0"/>
    <n v="5"/>
    <x v="950"/>
    <x v="0"/>
    <n v="100"/>
  </r>
  <r>
    <s v="2021-05-29T08:00:24.527"/>
    <x v="124"/>
    <n v="8"/>
    <x v="4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x v="0"/>
    <m/>
    <x v="618"/>
    <x v="0"/>
    <n v="129"/>
  </r>
  <r>
    <s v="2021-06-03T13:28:47.413"/>
    <x v="119"/>
    <n v="13"/>
    <x v="3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x v="0"/>
    <n v="4"/>
    <x v="801"/>
    <x v="0"/>
    <n v="10"/>
  </r>
  <r>
    <s v="2021-06-10T11:54:31.087"/>
    <x v="112"/>
    <n v="11"/>
    <x v="4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x v="0"/>
    <m/>
    <x v="575"/>
    <x v="0"/>
    <n v="5"/>
  </r>
  <r>
    <s v="2021-06-20T10:59:24.204"/>
    <x v="102"/>
    <n v="10"/>
    <x v="4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x v="0"/>
    <m/>
    <x v="535"/>
    <x v="0"/>
    <n v="5"/>
  </r>
  <r>
    <s v="2021-07-03T19:02:08.647"/>
    <x v="89"/>
    <n v="19"/>
    <x v="2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x v="0"/>
    <n v="5"/>
    <x v="639"/>
    <x v="0"/>
    <n v="15"/>
  </r>
  <r>
    <s v="2021-05-23T15:26:12.200"/>
    <x v="130"/>
    <n v="15"/>
    <x v="3"/>
    <s v="VIW366045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x v="0"/>
    <n v="5"/>
    <x v="833"/>
    <x v="25"/>
    <n v="100"/>
  </r>
  <r>
    <s v="2021-05-23T14:57:09.964"/>
    <x v="130"/>
    <n v="14"/>
    <x v="3"/>
    <s v="XQN1266024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x v="0"/>
    <n v="5"/>
    <x v="360"/>
    <x v="2"/>
    <n v="100"/>
  </r>
  <r>
    <s v="2021-05-27T15:46:28.672"/>
    <x v="126"/>
    <n v="15"/>
    <x v="3"/>
    <s v="XQN1266024"/>
    <s v="HSR Layout"/>
    <x v="3"/>
    <n v="256239"/>
    <s v="['Maggi Masala Ae Magic-6 Gms', 'Maggi 2 Minute Masala Noodles-70 Gms']"/>
    <s v="2021-05-27T15:37:08.805"/>
    <s v="2021-05-27T15:53:36.636"/>
    <s v="2021-05-27T16:02:17.491"/>
    <x v="0"/>
    <n v="4"/>
    <x v="293"/>
    <x v="2"/>
    <n v="0"/>
  </r>
  <r>
    <s v="2021-05-30T13:27:32.976"/>
    <x v="123"/>
    <n v="13"/>
    <x v="3"/>
    <s v="XQN1266024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x v="0"/>
    <n v="5"/>
    <x v="78"/>
    <x v="2"/>
    <n v="10"/>
  </r>
  <r>
    <s v="2021-06-19T16:58:36.320"/>
    <x v="103"/>
    <n v="16"/>
    <x v="3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x v="0"/>
    <n v="5"/>
    <x v="233"/>
    <x v="2"/>
    <n v="5"/>
  </r>
  <r>
    <s v="2021-07-04T19:07:05.847"/>
    <x v="88"/>
    <n v="19"/>
    <x v="2"/>
    <s v="XQN1266024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x v="0"/>
    <n v="5"/>
    <x v="193"/>
    <x v="32"/>
    <n v="13"/>
  </r>
  <r>
    <s v="2021-05-23T14:24:35.558"/>
    <x v="130"/>
    <n v="14"/>
    <x v="3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x v="0"/>
    <n v="5"/>
    <x v="826"/>
    <x v="2"/>
    <n v="0"/>
  </r>
  <r>
    <s v="2021-05-30T20:57:27.930"/>
    <x v="123"/>
    <n v="20"/>
    <x v="1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x v="0"/>
    <n v="5"/>
    <x v="833"/>
    <x v="2"/>
    <n v="10"/>
  </r>
  <r>
    <s v="2021-05-31T10:55:15.004"/>
    <x v="122"/>
    <n v="10"/>
    <x v="4"/>
    <s v="HMK1666003"/>
    <s v="HSR Layout"/>
    <x v="3"/>
    <n v="259356"/>
    <s v="['Ladies finger-500 Gms', 'Fresh Drumstick-100 Gms', 'French Beans-500 Gms']"/>
    <s v="2021-05-31T11:10:33.422"/>
    <s v="2021-05-31T11:18:17.171"/>
    <s v="2021-05-31T11:22:37.170"/>
    <x v="0"/>
    <n v="5"/>
    <x v="551"/>
    <x v="2"/>
    <n v="0"/>
  </r>
  <r>
    <s v="2021-06-02T19:48:16.809"/>
    <x v="120"/>
    <n v="19"/>
    <x v="2"/>
    <s v="HMK1666003"/>
    <s v="HSR Layout"/>
    <x v="3"/>
    <n v="261465"/>
    <s v="['Coca Cola Pet Bottle-2.25 Ltr', 'Uncle Chipps Spicy Potato Chips-60 Gms']"/>
    <s v="2021-06-02T19:56:35.895"/>
    <s v="2021-06-02T20:00:14.308"/>
    <s v="2021-06-02T20:05:44.909"/>
    <x v="0"/>
    <n v="5"/>
    <x v="143"/>
    <x v="2"/>
    <n v="0"/>
  </r>
  <r>
    <s v="2021-06-05T13:34:29.300"/>
    <x v="117"/>
    <n v="13"/>
    <x v="3"/>
    <s v="HMK1666003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x v="0"/>
    <n v="5"/>
    <x v="98"/>
    <x v="2"/>
    <n v="25"/>
  </r>
  <r>
    <s v="2021-06-06T21:38:43.437"/>
    <x v="116"/>
    <n v="21"/>
    <x v="1"/>
    <s v="HMK1666003"/>
    <s v="HSR Layout"/>
    <x v="3"/>
    <n v="264815"/>
    <s v="['Amul Masti Spiced Buttermilk-1 Ltr', 'Milky Mist Curd Pouch-500 Gms']"/>
    <s v="2021-06-06T21:39:40.207"/>
    <s v="2021-06-06T21:44:53.940"/>
    <s v="2021-06-06T21:50:34.464"/>
    <x v="0"/>
    <n v="5"/>
    <x v="25"/>
    <x v="2"/>
    <n v="0"/>
  </r>
  <r>
    <s v="2021-06-08T11:19:19.652"/>
    <x v="114"/>
    <n v="11"/>
    <x v="4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x v="0"/>
    <n v="5"/>
    <x v="240"/>
    <x v="2"/>
    <n v="0"/>
  </r>
  <r>
    <s v="2021-06-11T10:38:50.250"/>
    <x v="111"/>
    <n v="10"/>
    <x v="4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x v="0"/>
    <n v="5"/>
    <x v="180"/>
    <x v="2"/>
    <n v="0"/>
  </r>
  <r>
    <s v="2021-06-13T13:40:02.759"/>
    <x v="109"/>
    <n v="13"/>
    <x v="3"/>
    <s v="HMK1666003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x v="0"/>
    <n v="5"/>
    <x v="7"/>
    <x v="2"/>
    <n v="0"/>
  </r>
  <r>
    <s v="2021-06-15T17:43:55.019"/>
    <x v="107"/>
    <n v="17"/>
    <x v="2"/>
    <s v="HMK1666003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x v="0"/>
    <n v="5"/>
    <x v="17"/>
    <x v="2"/>
    <n v="0"/>
  </r>
  <r>
    <s v="2021-06-19T09:02:02.785"/>
    <x v="103"/>
    <n v="9"/>
    <x v="4"/>
    <s v="HMK1666003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x v="0"/>
    <n v="5"/>
    <x v="54"/>
    <x v="2"/>
    <n v="5"/>
  </r>
  <r>
    <s v="2021-06-21T15:04:59.423"/>
    <x v="101"/>
    <n v="15"/>
    <x v="3"/>
    <s v="HMK1666003"/>
    <s v="HSR Layout"/>
    <x v="3"/>
    <n v="275768"/>
    <s v="['India Gate Basmati Rice Dubar-1 Kg', 'Daawat Rozana Super 90 Basmati Rice-1 Kg']"/>
    <s v="2021-06-21T15:06:05.246"/>
    <s v="2021-06-21T15:07:28.315"/>
    <s v="2021-06-21T15:11:57.133"/>
    <x v="0"/>
    <n v="5"/>
    <x v="30"/>
    <x v="2"/>
    <n v="0"/>
  </r>
  <r>
    <s v="2021-06-24T18:50:49.554"/>
    <x v="98"/>
    <n v="18"/>
    <x v="2"/>
    <s v="HMK1666003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x v="0"/>
    <n v="5"/>
    <x v="381"/>
    <x v="2"/>
    <n v="7"/>
  </r>
  <r>
    <s v="2021-06-25T15:49:01.721"/>
    <x v="97"/>
    <n v="15"/>
    <x v="3"/>
    <s v="HMK1666003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x v="0"/>
    <n v="5"/>
    <x v="40"/>
    <x v="2"/>
    <n v="0"/>
  </r>
  <r>
    <s v="2021-06-25T20:22:36.496"/>
    <x v="97"/>
    <n v="20"/>
    <x v="1"/>
    <s v="HMK1666003"/>
    <s v="HSR Layout"/>
    <x v="3"/>
    <n v="278901"/>
    <s v="['Coca Cola Pet Bottle-2.25 Ltr']"/>
    <s v="2021-06-25T20:23:05.476"/>
    <s v="2021-06-25T20:41:32.308"/>
    <s v="2021-06-25T20:44:36.730"/>
    <x v="0"/>
    <n v="5"/>
    <x v="5"/>
    <x v="2"/>
    <n v="0"/>
  </r>
  <r>
    <s v="2021-07-28T22:00:30.347"/>
    <x v="64"/>
    <n v="22"/>
    <x v="1"/>
    <s v="HMK1666003"/>
    <s v="HSR Layout"/>
    <x v="3"/>
    <n v="305276"/>
    <s v="['Back To School - Goody Bag 120 Gms-120 Gms', 'Tropicana Litchi Delight Juice-1 Ltr']"/>
    <s v="2021-07-28T22:02:24.079"/>
    <s v="2021-07-28T22:06:44.363"/>
    <s v="2021-07-28T22:11:40.590"/>
    <x v="0"/>
    <n v="5"/>
    <x v="17"/>
    <x v="2"/>
    <n v="30"/>
  </r>
  <r>
    <s v="2021-08-09T09:47:28.573"/>
    <x v="52"/>
    <n v="9"/>
    <x v="4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x v="0"/>
    <n v="5"/>
    <x v="728"/>
    <x v="2"/>
    <n v="0"/>
  </r>
  <r>
    <s v="2021-08-16T11:57:47.492"/>
    <x v="45"/>
    <n v="11"/>
    <x v="4"/>
    <s v="HMK1666003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x v="0"/>
    <n v="5"/>
    <x v="254"/>
    <x v="2"/>
    <n v="114"/>
  </r>
  <r>
    <s v="2021-08-20T21:54:08.882"/>
    <x v="41"/>
    <n v="21"/>
    <x v="1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x v="0"/>
    <n v="5"/>
    <x v="479"/>
    <x v="2"/>
    <n v="111"/>
  </r>
  <r>
    <s v="2021-08-25T18:16:58.491"/>
    <x v="36"/>
    <n v="18"/>
    <x v="2"/>
    <s v="HMK1666003"/>
    <s v="HSR Layout"/>
    <x v="3"/>
    <n v="327440"/>
    <s v="['Bingo Mad Angles Achari Chips-72.5 Gms']"/>
    <s v="2021-08-25T18:18:15.358"/>
    <s v="2021-08-25T18:31:13.261"/>
    <s v="2021-08-25T18:35:35.493"/>
    <x v="0"/>
    <n v="5"/>
    <x v="100"/>
    <x v="2"/>
    <n v="0"/>
  </r>
  <r>
    <s v="2021-08-30T09:48:21.187"/>
    <x v="31"/>
    <n v="9"/>
    <x v="4"/>
    <s v="HMK1666003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x v="0"/>
    <n v="5"/>
    <x v="79"/>
    <x v="2"/>
    <n v="0"/>
  </r>
  <r>
    <s v="2021-08-30T12:47:45.897"/>
    <x v="31"/>
    <n v="12"/>
    <x v="3"/>
    <s v="HMK1666003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x v="0"/>
    <n v="5"/>
    <x v="97"/>
    <x v="2"/>
    <n v="10"/>
  </r>
  <r>
    <s v="2021-09-06T07:54:38.067"/>
    <x v="24"/>
    <n v="7"/>
    <x v="4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x v="0"/>
    <n v="5"/>
    <x v="247"/>
    <x v="0"/>
    <n v="4"/>
  </r>
  <r>
    <s v="2021-09-08T10:18:56.251"/>
    <x v="22"/>
    <n v="10"/>
    <x v="4"/>
    <s v="HMK1666003"/>
    <s v="HSR Layout"/>
    <x v="3"/>
    <n v="342051"/>
    <s v="['Nandini Good Life Toned Milk Tetra Pack-500 Ml', 'Onion-2 Kgs']"/>
    <s v="2021-09-08T10:37:14.092"/>
    <s v="2021-09-08T10:38:20.889"/>
    <s v="2021-09-08T10:42:30.455"/>
    <x v="0"/>
    <n v="5"/>
    <x v="12"/>
    <x v="0"/>
    <n v="9"/>
  </r>
  <r>
    <s v="2021-09-09T21:54:41.089"/>
    <x v="21"/>
    <n v="21"/>
    <x v="1"/>
    <s v="HMK1666003"/>
    <s v="HSR Layout"/>
    <x v="3"/>
    <n v="343752"/>
    <s v="['Pepsi Pet Bottle-2.25 Ltrs']"/>
    <s v="2021-09-09T21:54:57.569"/>
    <s v="2021-09-09T21:57:20.223"/>
    <s v="2021-09-09T22:00:02.263"/>
    <x v="0"/>
    <n v="5"/>
    <x v="5"/>
    <x v="2"/>
    <n v="0"/>
  </r>
  <r>
    <s v="2021-09-16T10:40:30.805"/>
    <x v="14"/>
    <n v="10"/>
    <x v="4"/>
    <s v="HMK1666003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x v="0"/>
    <n v="5"/>
    <x v="323"/>
    <x v="0"/>
    <n v="0"/>
  </r>
  <r>
    <s v="2021-09-18T11:15:20.531"/>
    <x v="12"/>
    <n v="11"/>
    <x v="4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x v="0"/>
    <n v="5"/>
    <x v="182"/>
    <x v="2"/>
    <n v="36"/>
  </r>
  <r>
    <s v="2021-09-22T10:02:45.776"/>
    <x v="8"/>
    <n v="10"/>
    <x v="4"/>
    <s v="HMK1666003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x v="0"/>
    <n v="5"/>
    <x v="731"/>
    <x v="2"/>
    <n v="64"/>
  </r>
  <r>
    <s v="2021-09-23T08:31:12.874"/>
    <x v="7"/>
    <n v="8"/>
    <x v="4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x v="0"/>
    <m/>
    <x v="420"/>
    <x v="0"/>
    <n v="14"/>
  </r>
  <r>
    <s v="2021-09-23T10:50:43.440"/>
    <x v="7"/>
    <n v="10"/>
    <x v="4"/>
    <s v="HMK1666003"/>
    <s v="HSR Layout"/>
    <x v="3"/>
    <n v="361123"/>
    <s v="['Nandini Curd-500 Gms']"/>
    <s v="2021-09-23T10:56:32.877"/>
    <s v="2021-09-23T10:59:11.118"/>
    <s v="2021-09-23T11:03:32.636"/>
    <x v="0"/>
    <n v="5"/>
    <x v="205"/>
    <x v="0"/>
    <n v="0"/>
  </r>
  <r>
    <s v="2021-09-24T10:42:00.808"/>
    <x v="6"/>
    <n v="10"/>
    <x v="4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x v="0"/>
    <n v="5"/>
    <x v="234"/>
    <x v="0"/>
    <n v="46"/>
  </r>
  <r>
    <s v="2021-09-25T10:04:06.611"/>
    <x v="5"/>
    <n v="10"/>
    <x v="4"/>
    <s v="HMK1666003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x v="0"/>
    <n v="5"/>
    <x v="617"/>
    <x v="0"/>
    <n v="80"/>
  </r>
  <r>
    <s v="2021-09-26T21:08:02.330"/>
    <x v="4"/>
    <n v="21"/>
    <x v="1"/>
    <s v="HMK1666003"/>
    <s v="HSR Layout"/>
    <x v="3"/>
    <n v="366095"/>
    <s v="['Onion-2 Kgs']"/>
    <s v="2021-09-26T21:12:24.030"/>
    <s v="2021-09-26T21:12:48.260"/>
    <s v="2021-09-26T21:17:54.494"/>
    <x v="0"/>
    <n v="5"/>
    <x v="41"/>
    <x v="2"/>
    <n v="10"/>
  </r>
  <r>
    <s v="2021-09-27T12:06:39.420"/>
    <x v="3"/>
    <n v="12"/>
    <x v="3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x v="0"/>
    <n v="5"/>
    <x v="46"/>
    <x v="0"/>
    <n v="6"/>
  </r>
  <r>
    <s v="2021-09-30T08:58:11.285"/>
    <x v="0"/>
    <n v="8"/>
    <x v="4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x v="0"/>
    <n v="5"/>
    <x v="285"/>
    <x v="0"/>
    <n v="31"/>
  </r>
  <r>
    <s v="2021-05-23T14:00:45.612"/>
    <x v="130"/>
    <n v="14"/>
    <x v="3"/>
    <s v="SLE136600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x v="0"/>
    <n v="5"/>
    <x v="360"/>
    <x v="0"/>
    <n v="100"/>
  </r>
  <r>
    <s v="2021-05-24T19:20:25.869"/>
    <x v="129"/>
    <n v="19"/>
    <x v="2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x v="0"/>
    <n v="5"/>
    <x v="691"/>
    <x v="2"/>
    <n v="100"/>
  </r>
  <r>
    <s v="2021-05-23T13:49:49.967"/>
    <x v="130"/>
    <n v="13"/>
    <x v="3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x v="0"/>
    <n v="1"/>
    <x v="259"/>
    <x v="2"/>
    <n v="100"/>
  </r>
  <r>
    <s v="2021-05-23T13:46:02.724"/>
    <x v="130"/>
    <n v="13"/>
    <x v="3"/>
    <s v="UKV1365985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x v="0"/>
    <n v="5"/>
    <x v="362"/>
    <x v="2"/>
    <n v="0"/>
  </r>
  <r>
    <s v="2021-06-05T12:12:42.299"/>
    <x v="117"/>
    <n v="12"/>
    <x v="3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x v="0"/>
    <n v="5"/>
    <x v="78"/>
    <x v="2"/>
    <n v="30"/>
  </r>
  <r>
    <s v="2021-06-19T11:15:19.996"/>
    <x v="103"/>
    <n v="11"/>
    <x v="4"/>
    <s v="UKV1365985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x v="0"/>
    <n v="5"/>
    <x v="299"/>
    <x v="2"/>
    <n v="0"/>
  </r>
  <r>
    <s v="2021-07-27T09:16:47.965"/>
    <x v="65"/>
    <n v="9"/>
    <x v="4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x v="0"/>
    <n v="5"/>
    <x v="951"/>
    <x v="2"/>
    <n v="0"/>
  </r>
  <r>
    <s v="2021-09-14T08:14:18.322"/>
    <x v="16"/>
    <n v="8"/>
    <x v="4"/>
    <s v="UKV1365985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x v="0"/>
    <m/>
    <x v="16"/>
    <x v="0"/>
    <n v="5"/>
  </r>
  <r>
    <s v="2021-05-23T12:49:41.127"/>
    <x v="130"/>
    <n v="12"/>
    <x v="3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x v="0"/>
    <n v="5"/>
    <x v="641"/>
    <x v="0"/>
    <n v="0"/>
  </r>
  <r>
    <s v="2021-05-23T12:43:09.737"/>
    <x v="130"/>
    <n v="12"/>
    <x v="3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x v="0"/>
    <n v="5"/>
    <x v="543"/>
    <x v="2"/>
    <n v="100"/>
  </r>
  <r>
    <s v="2021-07-24T23:42:09.720"/>
    <x v="68"/>
    <n v="23"/>
    <x v="0"/>
    <s v="MRH165925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x v="0"/>
    <n v="4"/>
    <x v="687"/>
    <x v="0"/>
    <n v="0"/>
  </r>
  <r>
    <s v="2021-08-15T00:15:16.497"/>
    <x v="46"/>
    <n v="0"/>
    <x v="0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x v="0"/>
    <n v="5"/>
    <x v="98"/>
    <x v="0"/>
    <n v="13"/>
  </r>
  <r>
    <s v="2021-05-23T11:40:27.369"/>
    <x v="130"/>
    <n v="11"/>
    <x v="4"/>
    <s v="LAK1165898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x v="0"/>
    <m/>
    <x v="124"/>
    <x v="2"/>
    <n v="100"/>
  </r>
  <r>
    <s v="2021-05-23T10:58:05.479"/>
    <x v="130"/>
    <n v="10"/>
    <x v="4"/>
    <s v="TII1365892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x v="0"/>
    <n v="5"/>
    <x v="166"/>
    <x v="0"/>
    <n v="0"/>
  </r>
  <r>
    <s v="2021-06-04T17:52:12.339"/>
    <x v="118"/>
    <n v="17"/>
    <x v="2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x v="0"/>
    <m/>
    <x v="303"/>
    <x v="0"/>
    <n v="35"/>
  </r>
  <r>
    <s v="2021-06-11T11:03:12.753"/>
    <x v="111"/>
    <n v="11"/>
    <x v="4"/>
    <s v="TII1365892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x v="0"/>
    <m/>
    <x v="373"/>
    <x v="0"/>
    <n v="0"/>
  </r>
  <r>
    <s v="2021-05-23T10:16:53.380"/>
    <x v="130"/>
    <n v="10"/>
    <x v="4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x v="0"/>
    <n v="5"/>
    <x v="616"/>
    <x v="2"/>
    <n v="0"/>
  </r>
  <r>
    <s v="2021-05-23T10:12:31.641"/>
    <x v="130"/>
    <n v="10"/>
    <x v="4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x v="0"/>
    <n v="5"/>
    <x v="782"/>
    <x v="25"/>
    <n v="100"/>
  </r>
  <r>
    <s v="2021-05-23T10:12:20.962"/>
    <x v="130"/>
    <n v="10"/>
    <x v="4"/>
    <s v="KYL1665859"/>
    <s v="HSR Layout"/>
    <x v="16"/>
    <n v="252903"/>
    <s v="['Id Special Idli Dosa Batter-1 Kg']"/>
    <s v="2021-05-23T10:36:38.297"/>
    <s v="2021-05-23T10:50:04.996"/>
    <s v="2021-05-23T11:14:50.820"/>
    <x v="0"/>
    <m/>
    <x v="320"/>
    <x v="25"/>
    <n v="0"/>
  </r>
  <r>
    <s v="2021-05-23T09:42:07.561"/>
    <x v="130"/>
    <n v="9"/>
    <x v="4"/>
    <s v="VDX2565838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x v="0"/>
    <n v="5"/>
    <x v="558"/>
    <x v="27"/>
    <n v="100"/>
  </r>
  <r>
    <s v="2021-05-23T09:37:11.753"/>
    <x v="130"/>
    <n v="9"/>
    <x v="4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x v="0"/>
    <m/>
    <x v="831"/>
    <x v="0"/>
    <n v="0"/>
  </r>
  <r>
    <s v="2021-06-03T09:53:43.702"/>
    <x v="119"/>
    <n v="9"/>
    <x v="4"/>
    <s v="QSE2165835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x v="0"/>
    <m/>
    <x v="512"/>
    <x v="0"/>
    <n v="0"/>
  </r>
  <r>
    <s v="2021-06-08T08:28:10.176"/>
    <x v="114"/>
    <n v="8"/>
    <x v="4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x v="0"/>
    <n v="4"/>
    <x v="30"/>
    <x v="0"/>
    <n v="5"/>
  </r>
  <r>
    <s v="2021-06-11T09:35:51.032"/>
    <x v="111"/>
    <n v="9"/>
    <x v="4"/>
    <s v="QSE2165835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x v="0"/>
    <n v="4"/>
    <x v="132"/>
    <x v="2"/>
    <n v="0"/>
  </r>
  <r>
    <s v="2021-06-16T07:09:53.689"/>
    <x v="106"/>
    <n v="7"/>
    <x v="4"/>
    <s v="QSE2165835"/>
    <s v="HSR Layout"/>
    <x v="3"/>
    <n v="271636"/>
    <s v="['Head &amp; Shoulders Basic Clean Shampoo-5 Ml', 'Id Special Idli Dosa Batter-1 Kg']"/>
    <s v="2021-06-16T07:25:05.885"/>
    <s v="2021-06-16T07:28:31.312"/>
    <s v="2021-06-16T07:32:35.002"/>
    <x v="0"/>
    <m/>
    <x v="178"/>
    <x v="2"/>
    <n v="0"/>
  </r>
  <r>
    <s v="2021-06-22T17:19:19.217"/>
    <x v="100"/>
    <n v="17"/>
    <x v="2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x v="0"/>
    <n v="4"/>
    <x v="590"/>
    <x v="0"/>
    <n v="15"/>
  </r>
  <r>
    <s v="2021-07-21T16:04:18.603"/>
    <x v="71"/>
    <n v="16"/>
    <x v="3"/>
    <s v="QSE2165835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x v="0"/>
    <m/>
    <x v="380"/>
    <x v="32"/>
    <n v="36"/>
  </r>
  <r>
    <s v="2021-08-02T07:26:14.982"/>
    <x v="59"/>
    <n v="7"/>
    <x v="4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x v="0"/>
    <m/>
    <x v="28"/>
    <x v="2"/>
    <n v="41"/>
  </r>
  <r>
    <s v="2021-09-12T20:55:39.026"/>
    <x v="18"/>
    <n v="20"/>
    <x v="1"/>
    <s v="QSE2165835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x v="0"/>
    <m/>
    <x v="445"/>
    <x v="0"/>
    <n v="26"/>
  </r>
  <r>
    <s v="2021-09-26T18:47:59.755"/>
    <x v="4"/>
    <n v="18"/>
    <x v="2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x v="0"/>
    <m/>
    <x v="673"/>
    <x v="0"/>
    <n v="32"/>
  </r>
  <r>
    <s v="2021-05-23T07:37:59.312"/>
    <x v="130"/>
    <n v="7"/>
    <x v="4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x v="0"/>
    <m/>
    <x v="952"/>
    <x v="0"/>
    <n v="194"/>
  </r>
  <r>
    <s v="2021-06-15T11:51:49.192"/>
    <x v="107"/>
    <n v="11"/>
    <x v="4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x v="0"/>
    <m/>
    <x v="874"/>
    <x v="2"/>
    <n v="5"/>
  </r>
  <r>
    <s v="2021-07-01T10:40:50.853"/>
    <x v="91"/>
    <n v="10"/>
    <x v="4"/>
    <s v="RRU1965796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x v="0"/>
    <n v="3"/>
    <x v="167"/>
    <x v="0"/>
    <n v="5"/>
  </r>
  <r>
    <s v="2021-07-03T08:06:40.634"/>
    <x v="89"/>
    <n v="8"/>
    <x v="4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x v="0"/>
    <m/>
    <x v="474"/>
    <x v="0"/>
    <n v="24"/>
  </r>
  <r>
    <s v="2021-07-28T08:02:27.171"/>
    <x v="64"/>
    <n v="8"/>
    <x v="4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x v="0"/>
    <m/>
    <x v="953"/>
    <x v="0"/>
    <n v="30"/>
  </r>
  <r>
    <s v="2021-08-10T10:11:13.567"/>
    <x v="51"/>
    <n v="10"/>
    <x v="4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x v="0"/>
    <m/>
    <x v="954"/>
    <x v="0"/>
    <n v="89"/>
  </r>
  <r>
    <s v="2021-08-17T10:06:12.798"/>
    <x v="44"/>
    <n v="10"/>
    <x v="4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x v="0"/>
    <m/>
    <x v="955"/>
    <x v="0"/>
    <n v="99"/>
  </r>
  <r>
    <s v="2021-05-22T17:24:26.673"/>
    <x v="131"/>
    <n v="17"/>
    <x v="2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x v="0"/>
    <n v="5"/>
    <x v="956"/>
    <x v="0"/>
    <n v="0"/>
  </r>
  <r>
    <s v="2021-06-15T08:06:03.138"/>
    <x v="107"/>
    <n v="8"/>
    <x v="4"/>
    <s v="HLQ1365652"/>
    <s v="HSR Layout"/>
    <x v="3"/>
    <n v="271033"/>
    <s v="['Aashirvaad Select Atta-5 Kgs', 'Bingo Mad Angles Cheese Nachos 15 Gms-15 Gms']"/>
    <s v="2021-06-15T08:07:50.240"/>
    <s v="2021-06-15T08:08:53.865"/>
    <s v="2021-06-15T08:16:49.409"/>
    <x v="0"/>
    <m/>
    <x v="34"/>
    <x v="0"/>
    <n v="5"/>
  </r>
  <r>
    <s v="2021-05-22T16:35:24.896"/>
    <x v="131"/>
    <n v="16"/>
    <x v="3"/>
    <s v="YPH2165616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x v="0"/>
    <n v="5"/>
    <x v="271"/>
    <x v="2"/>
    <n v="0"/>
  </r>
  <r>
    <s v="2021-07-15T22:16:38.015"/>
    <x v="77"/>
    <n v="22"/>
    <x v="1"/>
    <s v="YPH2165616"/>
    <s v="HSR Layout"/>
    <x v="10"/>
    <n v="295390"/>
    <s v="[&quot;Kwality Wall's Oreo Tub Ice Cream-700 Ml&quot;]"/>
    <s v="2021-07-15T22:21:45.930"/>
    <s v="2021-07-15T22:30:07.057"/>
    <s v="2021-07-15T22:41:58.760"/>
    <x v="0"/>
    <m/>
    <x v="138"/>
    <x v="2"/>
    <n v="0"/>
  </r>
  <r>
    <s v="2021-05-22T16:01:08.226"/>
    <x v="131"/>
    <n v="16"/>
    <x v="3"/>
    <s v="SQB2365598"/>
    <s v="HSR Layout"/>
    <x v="2"/>
    <n v="252529"/>
    <s v="['Lemon-3 Pcs', 'Onion-1 Kg', 'Green Chillies-100 Gms']"/>
    <s v="2021-05-22T16:20:44.583"/>
    <s v="2021-05-22T16:39:53.683"/>
    <s v="2021-05-22T16:51:43.795"/>
    <x v="0"/>
    <m/>
    <x v="323"/>
    <x v="0"/>
    <n v="0"/>
  </r>
  <r>
    <s v="2021-06-11T22:03:12.949"/>
    <x v="111"/>
    <n v="22"/>
    <x v="1"/>
    <s v="SQB2365598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x v="0"/>
    <m/>
    <x v="21"/>
    <x v="2"/>
    <n v="5"/>
  </r>
  <r>
    <s v="2021-05-22T14:34:21.227"/>
    <x v="131"/>
    <n v="14"/>
    <x v="3"/>
    <s v="INF765553"/>
    <s v="HSR Layout"/>
    <x v="3"/>
    <n v="252460"/>
    <s v="['Amul Fresh Cream-250 Ml']"/>
    <s v="2021-05-22T15:12:59.062"/>
    <s v="2021-05-22T15:20:19.494"/>
    <s v="2021-05-22T15:28:59.717"/>
    <x v="0"/>
    <m/>
    <x v="447"/>
    <x v="0"/>
    <n v="13"/>
  </r>
  <r>
    <s v="2021-07-16T19:56:19.058"/>
    <x v="76"/>
    <n v="19"/>
    <x v="2"/>
    <s v="INF765553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x v="0"/>
    <m/>
    <x v="479"/>
    <x v="0"/>
    <n v="62"/>
  </r>
  <r>
    <s v="2021-05-22T14:04:34.689"/>
    <x v="131"/>
    <n v="14"/>
    <x v="3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x v="0"/>
    <n v="5"/>
    <x v="957"/>
    <x v="0"/>
    <n v="0"/>
  </r>
  <r>
    <s v="2021-05-31T09:21:18.856"/>
    <x v="122"/>
    <n v="9"/>
    <x v="4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x v="0"/>
    <n v="5"/>
    <x v="958"/>
    <x v="0"/>
    <n v="10"/>
  </r>
  <r>
    <s v="2021-06-04T10:05:28.132"/>
    <x v="118"/>
    <n v="10"/>
    <x v="4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x v="0"/>
    <n v="5"/>
    <x v="566"/>
    <x v="0"/>
    <n v="0"/>
  </r>
  <r>
    <s v="2021-06-05T09:42:27.706"/>
    <x v="117"/>
    <n v="9"/>
    <x v="4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x v="0"/>
    <n v="5"/>
    <x v="959"/>
    <x v="2"/>
    <n v="25"/>
  </r>
  <r>
    <s v="2021-07-11T09:38:42.053"/>
    <x v="81"/>
    <n v="9"/>
    <x v="4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x v="0"/>
    <n v="5"/>
    <x v="524"/>
    <x v="0"/>
    <n v="40"/>
  </r>
  <r>
    <s v="2021-05-22T13:50:05.363"/>
    <x v="131"/>
    <n v="13"/>
    <x v="3"/>
    <s v="RUX1365535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x v="0"/>
    <n v="5"/>
    <x v="33"/>
    <x v="0"/>
    <n v="0"/>
  </r>
  <r>
    <s v="2021-05-22T12:21:36.228"/>
    <x v="131"/>
    <n v="12"/>
    <x v="3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x v="0"/>
    <n v="5"/>
    <x v="355"/>
    <x v="2"/>
    <n v="37"/>
  </r>
  <r>
    <s v="2021-05-23T17:32:37.493"/>
    <x v="130"/>
    <n v="17"/>
    <x v="2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x v="0"/>
    <n v="5"/>
    <x v="433"/>
    <x v="2"/>
    <n v="136"/>
  </r>
  <r>
    <s v="2021-06-04T19:43:56.883"/>
    <x v="118"/>
    <n v="19"/>
    <x v="2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x v="0"/>
    <n v="5"/>
    <x v="493"/>
    <x v="45"/>
    <n v="25"/>
  </r>
  <r>
    <s v="2021-06-09T19:37:04.953"/>
    <x v="113"/>
    <n v="19"/>
    <x v="2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x v="0"/>
    <n v="5"/>
    <x v="138"/>
    <x v="2"/>
    <n v="0"/>
  </r>
  <r>
    <s v="2021-06-11T18:47:43.716"/>
    <x v="111"/>
    <n v="18"/>
    <x v="2"/>
    <s v="AOP2165493"/>
    <s v="HSR Layout"/>
    <x v="3"/>
    <n v="268237"/>
    <s v="['Licious Chicken Curry Cut (Large - 8 to 10 Pcs)-500 Gms', 'Eggs-30 Pcs']"/>
    <s v="2021-06-11T18:52:45.828"/>
    <s v="2021-06-11T19:00:12.168"/>
    <s v="2021-06-11T19:03:52.102"/>
    <x v="0"/>
    <n v="5"/>
    <x v="246"/>
    <x v="2"/>
    <n v="0"/>
  </r>
  <r>
    <s v="2021-06-16T20:17:55.966"/>
    <x v="106"/>
    <n v="20"/>
    <x v="1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x v="0"/>
    <n v="5"/>
    <x v="167"/>
    <x v="2"/>
    <n v="0"/>
  </r>
  <r>
    <s v="2021-06-20T19:37:37.337"/>
    <x v="102"/>
    <n v="19"/>
    <x v="2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x v="0"/>
    <n v="5"/>
    <x v="474"/>
    <x v="2"/>
    <n v="5"/>
  </r>
  <r>
    <s v="2021-06-23T19:16:39.301"/>
    <x v="99"/>
    <n v="19"/>
    <x v="2"/>
    <s v="AOP2165493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x v="0"/>
    <n v="5"/>
    <x v="222"/>
    <x v="2"/>
    <n v="0"/>
  </r>
  <r>
    <s v="2021-06-30T19:41:57.602"/>
    <x v="92"/>
    <n v="19"/>
    <x v="2"/>
    <s v="AOP2165493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x v="0"/>
    <n v="5"/>
    <x v="479"/>
    <x v="2"/>
    <n v="7"/>
  </r>
  <r>
    <s v="2021-07-04T19:32:35.992"/>
    <x v="88"/>
    <n v="19"/>
    <x v="2"/>
    <s v="AOP2165493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x v="0"/>
    <n v="5"/>
    <x v="505"/>
    <x v="0"/>
    <n v="10"/>
  </r>
  <r>
    <s v="2021-07-09T20:51:19.379"/>
    <x v="83"/>
    <n v="20"/>
    <x v="1"/>
    <s v="AOP2165493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x v="0"/>
    <m/>
    <x v="479"/>
    <x v="2"/>
    <n v="0"/>
  </r>
  <r>
    <s v="2021-07-18T20:01:44.342"/>
    <x v="74"/>
    <n v="20"/>
    <x v="1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x v="0"/>
    <n v="5"/>
    <x v="289"/>
    <x v="0"/>
    <n v="39"/>
  </r>
  <r>
    <s v="2021-05-22T11:43:01.196"/>
    <x v="131"/>
    <n v="11"/>
    <x v="4"/>
    <s v="EOB2465469"/>
    <s v="HSR Layout"/>
    <x v="10"/>
    <n v="252346"/>
    <s v="['Onion-1 Kg', 'Potato-1 Kg']"/>
    <s v="2021-05-22T11:51:59.974"/>
    <s v="2021-05-22T12:05:22.542"/>
    <s v="2021-05-22T12:19:16.779"/>
    <x v="0"/>
    <n v="5"/>
    <x v="21"/>
    <x v="0"/>
    <n v="0"/>
  </r>
  <r>
    <s v="2021-05-22T09:54:22.387"/>
    <x v="131"/>
    <n v="9"/>
    <x v="4"/>
    <s v="YIL1565421"/>
    <s v="HSR Layout"/>
    <x v="3"/>
    <n v="252264"/>
    <s v="['Onion-1 Kg']"/>
    <s v="2021-05-22T10:23:26.574"/>
    <s v="2021-05-22T10:32:48.730"/>
    <s v="2021-05-22T10:49:50.864"/>
    <x v="0"/>
    <n v="5"/>
    <x v="35"/>
    <x v="0"/>
    <n v="0"/>
  </r>
  <r>
    <s v="2021-06-11T16:55:59.414"/>
    <x v="111"/>
    <n v="16"/>
    <x v="3"/>
    <s v="YIL156542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x v="0"/>
    <n v="5"/>
    <x v="271"/>
    <x v="0"/>
    <n v="34"/>
  </r>
  <r>
    <s v="2021-06-18T11:37:10.707"/>
    <x v="104"/>
    <n v="11"/>
    <x v="4"/>
    <s v="YIL156542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x v="0"/>
    <n v="5"/>
    <x v="98"/>
    <x v="0"/>
    <n v="17"/>
  </r>
  <r>
    <s v="2021-06-26T16:29:37.790"/>
    <x v="96"/>
    <n v="16"/>
    <x v="3"/>
    <s v="YIL1565421"/>
    <s v="HSR Layout"/>
    <x v="3"/>
    <n v="279624"/>
    <s v="['TATA Tea Tulsi Green 1 Pc-1 Pc', 'Nescafe Classic Coffee Powder Pack-50 Gms']"/>
    <s v="2021-06-26T16:38:35.732"/>
    <s v="2021-06-26T16:49:41.178"/>
    <s v="2021-06-26T16:58:00.139"/>
    <x v="0"/>
    <n v="5"/>
    <x v="310"/>
    <x v="2"/>
    <n v="21"/>
  </r>
  <r>
    <s v="2021-06-26T18:29:13.427"/>
    <x v="96"/>
    <n v="18"/>
    <x v="2"/>
    <s v="YIL1565421"/>
    <s v="HSR Layout"/>
    <x v="3"/>
    <n v="279780"/>
    <s v="['Suguna Shakti Eggs-6 Eggs']"/>
    <s v="2021-06-26T18:34:44.690"/>
    <s v="2021-06-26T18:39:04.504"/>
    <s v="2021-06-26T18:46:00.177"/>
    <x v="0"/>
    <n v="5"/>
    <x v="326"/>
    <x v="2"/>
    <n v="0"/>
  </r>
  <r>
    <s v="2021-06-28T20:16:07.849"/>
    <x v="94"/>
    <n v="20"/>
    <x v="1"/>
    <s v="YIL1565421"/>
    <s v="HSR Layout"/>
    <x v="3"/>
    <n v="281754"/>
    <s v="['Fresh Iceberg Lettuce-1 Pc', 'Suguna Nutri Eggs-6 Eggs']"/>
    <s v="2021-06-28T20:26:33.587"/>
    <s v="2021-06-28T20:32:00.647"/>
    <s v="2021-06-28T20:37:28.952"/>
    <x v="0"/>
    <n v="5"/>
    <x v="392"/>
    <x v="2"/>
    <n v="0"/>
  </r>
  <r>
    <s v="2021-07-01T15:54:23.798"/>
    <x v="91"/>
    <n v="15"/>
    <x v="3"/>
    <s v="YIL1565421"/>
    <s v="HSR Layout"/>
    <x v="3"/>
    <n v="283897"/>
    <s v="['Suguna Shakti Eggs-6 Eggs', 'Bingo Mad Angles Cheese Nachos 15 Gms-15 Gms']"/>
    <s v="2021-07-01T15:59:10.308"/>
    <s v="2021-07-01T16:02:49.435"/>
    <s v="2021-07-01T16:09:01.253"/>
    <x v="0"/>
    <n v="5"/>
    <x v="396"/>
    <x v="2"/>
    <n v="5"/>
  </r>
  <r>
    <s v="2021-07-04T15:03:58.055"/>
    <x v="88"/>
    <n v="15"/>
    <x v="3"/>
    <s v="YIL156542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x v="0"/>
    <n v="5"/>
    <x v="447"/>
    <x v="2"/>
    <n v="17"/>
  </r>
  <r>
    <s v="2021-07-06T15:24:11.365"/>
    <x v="86"/>
    <n v="15"/>
    <x v="3"/>
    <s v="YIL1565421"/>
    <s v="HSR Layout"/>
    <x v="3"/>
    <n v="288390"/>
    <s v="['Sona Masoori Steam Rice-1 Kg']"/>
    <s v="2021-07-06T15:24:58.153"/>
    <s v="2021-07-06T15:26:55.794"/>
    <s v="2021-07-06T15:32:25.690"/>
    <x v="0"/>
    <n v="3"/>
    <x v="39"/>
    <x v="2"/>
    <n v="14"/>
  </r>
  <r>
    <s v="2021-07-08T18:44:13.572"/>
    <x v="84"/>
    <n v="18"/>
    <x v="2"/>
    <s v="YIL1565421"/>
    <s v="HSR Layout"/>
    <x v="3"/>
    <n v="289894"/>
    <s v="['Amul Butter-200 Gms', 'Fresh Iceberg Lettuce-1 Pc', 'Best Egg Plus-Pack of 6']"/>
    <s v="2021-07-08T18:45:38.458"/>
    <s v="2021-07-08T18:50:19.828"/>
    <s v="2021-07-08T18:56:49.647"/>
    <x v="0"/>
    <n v="5"/>
    <x v="448"/>
    <x v="0"/>
    <n v="0"/>
  </r>
  <r>
    <s v="2021-07-09T21:54:57.132"/>
    <x v="83"/>
    <n v="21"/>
    <x v="1"/>
    <s v="YIL156542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x v="0"/>
    <n v="5"/>
    <x v="610"/>
    <x v="2"/>
    <n v="0"/>
  </r>
  <r>
    <s v="2021-07-10T15:31:16.480"/>
    <x v="82"/>
    <n v="15"/>
    <x v="3"/>
    <s v="YIL1565421"/>
    <s v="HSR Layout"/>
    <x v="3"/>
    <n v="291253"/>
    <s v="['Potato-500 Gms']"/>
    <s v="2021-07-10T15:32:04.378"/>
    <s v="2021-07-10T15:33:18.744"/>
    <s v="2021-07-10T15:37:40.685"/>
    <x v="0"/>
    <n v="5"/>
    <x v="431"/>
    <x v="2"/>
    <n v="4"/>
  </r>
  <r>
    <s v="2021-07-14T16:14:01.038"/>
    <x v="78"/>
    <n v="16"/>
    <x v="3"/>
    <s v="YIL1565421"/>
    <s v="HSR Layout"/>
    <x v="3"/>
    <n v="294264"/>
    <s v="['Potato-1 Kg']"/>
    <s v="2021-07-14T16:14:53.679"/>
    <s v="2021-07-14T16:16:47.997"/>
    <s v="2021-07-14T16:24:48.991"/>
    <x v="0"/>
    <n v="5"/>
    <x v="21"/>
    <x v="2"/>
    <n v="8"/>
  </r>
  <r>
    <s v="2021-07-18T20:38:05.222"/>
    <x v="74"/>
    <n v="20"/>
    <x v="1"/>
    <s v="YIL1565421"/>
    <s v="HSR Layout"/>
    <x v="3"/>
    <n v="297769"/>
    <s v="['Fresh Iceberg Lettuce-1 Pc']"/>
    <s v="2021-07-18T20:44:44.180"/>
    <s v="2021-07-18T20:56:08.320"/>
    <s v="2021-07-18T21:00:37.386"/>
    <x v="0"/>
    <n v="5"/>
    <x v="82"/>
    <x v="32"/>
    <n v="0"/>
  </r>
  <r>
    <s v="2021-07-25T18:13:19.116"/>
    <x v="67"/>
    <n v="18"/>
    <x v="2"/>
    <s v="YIL1565421"/>
    <s v="HSR Layout"/>
    <x v="3"/>
    <n v="302923"/>
    <s v="['Amul Taaza Toned Milk-200 Ml', 'Brooke Bond 3 Roses Tea Powder-100 Gms']"/>
    <s v="2021-07-25T18:19:27.898"/>
    <s v="2021-07-25T18:20:14.515"/>
    <s v="2021-07-25T18:27:18.109"/>
    <x v="0"/>
    <n v="5"/>
    <x v="42"/>
    <x v="2"/>
    <n v="0"/>
  </r>
  <r>
    <s v="2021-07-28T15:25:29.364"/>
    <x v="64"/>
    <n v="15"/>
    <x v="3"/>
    <s v="YIL1565421"/>
    <s v="HSR Layout"/>
    <x v="3"/>
    <n v="304941"/>
    <s v="['Back To School - Goody Bag 120 Gms-120 Gms', 'Baby Potato-250 Gms']"/>
    <s v="2021-07-28T15:35:26.973"/>
    <s v="2021-07-28T15:38:33.494"/>
    <s v="2021-07-28T15:42:16.969"/>
    <x v="0"/>
    <n v="5"/>
    <x v="42"/>
    <x v="2"/>
    <n v="30"/>
  </r>
  <r>
    <s v="2021-07-29T21:25:23.011"/>
    <x v="63"/>
    <n v="21"/>
    <x v="1"/>
    <s v="YIL1565421"/>
    <s v="HSR Layout"/>
    <x v="3"/>
    <n v="305991"/>
    <s v="['Sona Masoori Steam Rice-1 Kg']"/>
    <s v="2021-07-29T21:27:52.872"/>
    <s v="2021-07-29T21:29:53.544"/>
    <s v="2021-07-29T21:47:57.210"/>
    <x v="0"/>
    <n v="5"/>
    <x v="41"/>
    <x v="2"/>
    <n v="0"/>
  </r>
  <r>
    <s v="2021-08-05T17:55:36.167"/>
    <x v="56"/>
    <n v="17"/>
    <x v="2"/>
    <s v="YIL1565421"/>
    <s v="HSR Layout"/>
    <x v="3"/>
    <n v="310505"/>
    <s v="['Amul Taaza Homogenised Toned Milk Tetra Pack-1 Ltr']"/>
    <s v="2021-08-05T17:56:59.913"/>
    <s v="2021-08-05T18:00:07.225"/>
    <s v="2021-08-05T18:07:15.551"/>
    <x v="0"/>
    <n v="5"/>
    <x v="538"/>
    <x v="32"/>
    <n v="0"/>
  </r>
  <r>
    <s v="2021-08-07T21:50:11.926"/>
    <x v="54"/>
    <n v="21"/>
    <x v="1"/>
    <s v="YIL1565421"/>
    <s v="HSR Layout"/>
    <x v="3"/>
    <n v="312117"/>
    <s v="['Fresh Iceberg Lettuce-1 Pc']"/>
    <s v="2021-08-07T21:55:57.396"/>
    <s v="2021-08-07T21:56:59.900"/>
    <s v="2021-08-07T22:06:47.866"/>
    <x v="0"/>
    <n v="5"/>
    <x v="82"/>
    <x v="32"/>
    <n v="0"/>
  </r>
  <r>
    <s v="2021-08-09T20:31:44.813"/>
    <x v="52"/>
    <n v="20"/>
    <x v="1"/>
    <s v="YIL1565421"/>
    <s v="HSR Layout"/>
    <x v="3"/>
    <n v="313546"/>
    <s v="['Man Matters Biotin Hair Growth Gummies 4 Pcs-4 Pcs', 'Vim Bar-500 Gms']"/>
    <s v="2021-08-09T20:34:12.672"/>
    <s v="2021-08-09T20:39:22.451"/>
    <s v="2021-08-09T20:42:39.879"/>
    <x v="0"/>
    <m/>
    <x v="337"/>
    <x v="2"/>
    <n v="89"/>
  </r>
  <r>
    <s v="2021-05-22T08:37:32.751"/>
    <x v="131"/>
    <n v="8"/>
    <x v="4"/>
    <s v="JNZ2065385"/>
    <s v="HSR Layout"/>
    <x v="3"/>
    <n v="252176"/>
    <s v="['Nandini Standard Milk-1 Ltr']"/>
    <s v="2021-05-22T08:41:30.737"/>
    <s v="2021-05-22T08:46:05.501"/>
    <s v="2021-05-22T08:49:31.541"/>
    <x v="0"/>
    <n v="5"/>
    <x v="368"/>
    <x v="0"/>
    <n v="0"/>
  </r>
  <r>
    <s v="2021-05-28T10:17:10.870"/>
    <x v="125"/>
    <n v="10"/>
    <x v="4"/>
    <s v="JNZ2065385"/>
    <s v="HSR Layout"/>
    <x v="3"/>
    <n v="256720"/>
    <s v="['Nandini Standard Milk-1 Ltr']"/>
    <s v="2021-05-28T10:45:21.507"/>
    <s v="2021-05-28T10:51:05.182"/>
    <s v="2021-05-28T10:55:11.672"/>
    <x v="0"/>
    <m/>
    <x v="427"/>
    <x v="2"/>
    <n v="0"/>
  </r>
  <r>
    <s v="2021-06-01T12:26:51.294"/>
    <x v="121"/>
    <n v="12"/>
    <x v="3"/>
    <s v="JNZ2065385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x v="0"/>
    <m/>
    <x v="485"/>
    <x v="2"/>
    <n v="0"/>
  </r>
  <r>
    <s v="2021-06-21T13:17:08.053"/>
    <x v="101"/>
    <n v="13"/>
    <x v="3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x v="0"/>
    <n v="5"/>
    <x v="921"/>
    <x v="2"/>
    <n v="5"/>
  </r>
  <r>
    <s v="2021-06-23T18:09:54.433"/>
    <x v="99"/>
    <n v="18"/>
    <x v="2"/>
    <s v="JNZ2065385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x v="0"/>
    <m/>
    <x v="342"/>
    <x v="2"/>
    <n v="5"/>
  </r>
  <r>
    <s v="2021-05-22T08:17:22.469"/>
    <x v="131"/>
    <n v="8"/>
    <x v="4"/>
    <s v="GKL465376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x v="0"/>
    <m/>
    <x v="392"/>
    <x v="0"/>
    <n v="14"/>
  </r>
  <r>
    <s v="2021-08-20T10:26:05.612"/>
    <x v="41"/>
    <n v="10"/>
    <x v="4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x v="0"/>
    <n v="5"/>
    <x v="578"/>
    <x v="0"/>
    <n v="160"/>
  </r>
  <r>
    <s v="2021-09-08T17:47:57.469"/>
    <x v="22"/>
    <n v="17"/>
    <x v="2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x v="0"/>
    <m/>
    <x v="127"/>
    <x v="0"/>
    <n v="41"/>
  </r>
  <r>
    <s v="2021-09-23T10:51:55.505"/>
    <x v="7"/>
    <n v="10"/>
    <x v="4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x v="0"/>
    <n v="5"/>
    <x v="598"/>
    <x v="0"/>
    <n v="92"/>
  </r>
  <r>
    <s v="2021-05-22T08:02:48.095"/>
    <x v="131"/>
    <n v="8"/>
    <x v="4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x v="0"/>
    <n v="5"/>
    <x v="960"/>
    <x v="2"/>
    <n v="56"/>
  </r>
  <r>
    <s v="2021-05-21T21:17:49.167"/>
    <x v="132"/>
    <n v="21"/>
    <x v="1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x v="0"/>
    <n v="5"/>
    <x v="120"/>
    <x v="0"/>
    <n v="0"/>
  </r>
  <r>
    <s v="2021-06-18T23:20:58.712"/>
    <x v="104"/>
    <n v="23"/>
    <x v="0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x v="0"/>
    <n v="5"/>
    <x v="195"/>
    <x v="13"/>
    <n v="5"/>
  </r>
  <r>
    <s v="2021-06-22T20:07:54.127"/>
    <x v="100"/>
    <n v="20"/>
    <x v="1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x v="0"/>
    <m/>
    <x v="91"/>
    <x v="0"/>
    <n v="0"/>
  </r>
  <r>
    <s v="2021-09-02T23:41:00.263"/>
    <x v="28"/>
    <n v="23"/>
    <x v="0"/>
    <s v="ODO1265328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x v="0"/>
    <n v="5"/>
    <x v="324"/>
    <x v="13"/>
    <n v="0"/>
  </r>
  <r>
    <s v="2021-05-21T20:24:52.463"/>
    <x v="132"/>
    <n v="20"/>
    <x v="1"/>
    <s v="AWF565310"/>
    <s v="HSR Layout"/>
    <x v="3"/>
    <n v="252047"/>
    <s v="['Carrot-500 Gms', 'Green Capsicum-1 Kg', 'Broccoli-2 Pcs', 'Safal Green Peas-1 Kg']"/>
    <s v="2021-05-21T20:57:51.450"/>
    <s v="2021-05-21T21:16:23.067"/>
    <s v="2021-05-21T21:36:36.978"/>
    <x v="0"/>
    <m/>
    <x v="696"/>
    <x v="0"/>
    <n v="0"/>
  </r>
  <r>
    <s v="2021-05-21T20:23:58.133"/>
    <x v="132"/>
    <n v="20"/>
    <x v="1"/>
    <s v="NVB226530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x v="0"/>
    <n v="5"/>
    <x v="362"/>
    <x v="45"/>
    <n v="0"/>
  </r>
  <r>
    <s v="2021-06-18T20:56:06.611"/>
    <x v="104"/>
    <n v="20"/>
    <x v="1"/>
    <s v="NVB226530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x v="0"/>
    <n v="4"/>
    <x v="85"/>
    <x v="2"/>
    <n v="5"/>
  </r>
  <r>
    <s v="2021-09-25T21:23:15.022"/>
    <x v="5"/>
    <n v="21"/>
    <x v="1"/>
    <s v="NVB226530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x v="0"/>
    <m/>
    <x v="46"/>
    <x v="0"/>
    <n v="33"/>
  </r>
  <r>
    <s v="2021-05-21T19:54:35.513"/>
    <x v="132"/>
    <n v="19"/>
    <x v="2"/>
    <s v="WNL1565283"/>
    <s v="HSR Layout"/>
    <x v="3"/>
    <n v="252015"/>
    <s v="['Bhagyalakshmi Roasted Sooji-500 Gms']"/>
    <s v="2021-05-21T20:11:13.457"/>
    <s v="2021-05-21T20:18:06.035"/>
    <s v="2021-05-21T20:33:55.054"/>
    <x v="0"/>
    <m/>
    <x v="654"/>
    <x v="45"/>
    <n v="0"/>
  </r>
  <r>
    <s v="2021-05-21T19:28:04.489"/>
    <x v="132"/>
    <n v="19"/>
    <x v="2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x v="0"/>
    <n v="5"/>
    <x v="230"/>
    <x v="27"/>
    <n v="0"/>
  </r>
  <r>
    <s v="2021-06-05T11:11:22.130"/>
    <x v="117"/>
    <n v="11"/>
    <x v="4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x v="0"/>
    <n v="5"/>
    <x v="484"/>
    <x v="27"/>
    <n v="35"/>
  </r>
  <r>
    <s v="2021-06-22T16:45:58.356"/>
    <x v="100"/>
    <n v="16"/>
    <x v="3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x v="0"/>
    <n v="5"/>
    <x v="249"/>
    <x v="27"/>
    <n v="15"/>
  </r>
  <r>
    <s v="2021-06-29T14:24:45.567"/>
    <x v="93"/>
    <n v="14"/>
    <x v="3"/>
    <s v="NZV1265265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x v="0"/>
    <n v="5"/>
    <x v="30"/>
    <x v="27"/>
    <n v="7"/>
  </r>
  <r>
    <s v="2021-05-21T18:38:47.878"/>
    <x v="132"/>
    <n v="18"/>
    <x v="2"/>
    <s v="REC765232"/>
    <s v="HSR Layout"/>
    <x v="3"/>
    <n v="251938"/>
    <s v="['Mango - Alphonso (Ratnagiri)-6 Pcs']"/>
    <s v="2021-05-21T18:59:18.765"/>
    <s v="2021-05-21T19:05:04.453"/>
    <s v="2021-05-21T19:13:09.587"/>
    <x v="0"/>
    <n v="5"/>
    <x v="810"/>
    <x v="2"/>
    <n v="0"/>
  </r>
  <r>
    <s v="2021-05-31T19:32:14.760"/>
    <x v="122"/>
    <n v="19"/>
    <x v="2"/>
    <s v="REC765232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x v="0"/>
    <n v="5"/>
    <x v="128"/>
    <x v="2"/>
    <n v="13"/>
  </r>
  <r>
    <s v="2021-06-01T18:51:14.942"/>
    <x v="121"/>
    <n v="18"/>
    <x v="2"/>
    <s v="REC765232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x v="0"/>
    <n v="5"/>
    <x v="2"/>
    <x v="2"/>
    <n v="0"/>
  </r>
  <r>
    <s v="2021-06-28T20:23:38.606"/>
    <x v="94"/>
    <n v="20"/>
    <x v="1"/>
    <s v="REC765232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x v="0"/>
    <m/>
    <x v="632"/>
    <x v="2"/>
    <n v="12"/>
  </r>
  <r>
    <s v="2021-05-21T17:52:58.978"/>
    <x v="132"/>
    <n v="17"/>
    <x v="2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x v="0"/>
    <n v="5"/>
    <x v="833"/>
    <x v="25"/>
    <n v="0"/>
  </r>
  <r>
    <s v="2021-05-21T17:32:33.629"/>
    <x v="132"/>
    <n v="17"/>
    <x v="2"/>
    <s v="GZI1965178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x v="0"/>
    <m/>
    <x v="25"/>
    <x v="0"/>
    <n v="0"/>
  </r>
  <r>
    <s v="2021-05-28T19:24:52.492"/>
    <x v="125"/>
    <n v="19"/>
    <x v="2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x v="0"/>
    <n v="1"/>
    <x v="294"/>
    <x v="0"/>
    <n v="69"/>
  </r>
  <r>
    <s v="2021-06-03T15:59:15.923"/>
    <x v="119"/>
    <n v="15"/>
    <x v="3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x v="0"/>
    <n v="3"/>
    <x v="622"/>
    <x v="0"/>
    <n v="65"/>
  </r>
  <r>
    <s v="2021-06-10T12:21:36.568"/>
    <x v="112"/>
    <n v="12"/>
    <x v="3"/>
    <s v="GZI1965178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x v="0"/>
    <n v="3"/>
    <x v="67"/>
    <x v="2"/>
    <n v="5"/>
  </r>
  <r>
    <s v="2021-05-21T17:20:53.970"/>
    <x v="132"/>
    <n v="17"/>
    <x v="2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x v="0"/>
    <m/>
    <x v="258"/>
    <x v="0"/>
    <n v="0"/>
  </r>
  <r>
    <s v="2021-05-21T14:43:02.655"/>
    <x v="132"/>
    <n v="14"/>
    <x v="3"/>
    <s v="BXX265064"/>
    <s v="HSR Layout"/>
    <x v="12"/>
    <n v="251734"/>
    <s v="['Toblerone Swiss Milk Chocolate-100 Gms']"/>
    <s v="2021-05-21T14:44:41.577"/>
    <s v="2021-05-21T14:47:17.178"/>
    <s v="2021-05-21T14:57:12.281"/>
    <x v="0"/>
    <n v="5"/>
    <x v="277"/>
    <x v="27"/>
    <n v="0"/>
  </r>
  <r>
    <s v="2021-05-21T13:14:19.187"/>
    <x v="132"/>
    <n v="13"/>
    <x v="3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x v="0"/>
    <n v="5"/>
    <x v="327"/>
    <x v="0"/>
    <n v="0"/>
  </r>
  <r>
    <s v="2021-05-21T12:56:31.595"/>
    <x v="132"/>
    <n v="12"/>
    <x v="3"/>
    <s v="BQL2465028"/>
    <s v="HSR Layout"/>
    <x v="3"/>
    <n v="251662"/>
    <s v="['Cheetos Cheez Puffs-32 Gms', 'Lays Hot n Sweet Chilli Potato Chips-52 Gms']"/>
    <s v="2021-05-21T13:31:57.543"/>
    <s v="2021-05-21T13:58:00.177"/>
    <s v="2021-05-21T14:02:42.587"/>
    <x v="0"/>
    <n v="5"/>
    <x v="41"/>
    <x v="2"/>
    <n v="0"/>
  </r>
  <r>
    <s v="2021-06-12T18:56:12.947"/>
    <x v="110"/>
    <n v="18"/>
    <x v="2"/>
    <s v="BQL2465028"/>
    <s v="HSR Layout"/>
    <x v="3"/>
    <n v="269186"/>
    <s v="['Haldiram Plain Bhujia-600 Gms', 'Bingo Mad Angles Cheese Nachos 15 Gms-15 Gms']"/>
    <s v="2021-06-12T19:00:42.219"/>
    <s v="2021-06-12T19:03:55.255"/>
    <s v="2021-06-12T19:09:13.919"/>
    <x v="0"/>
    <n v="4"/>
    <x v="281"/>
    <x v="2"/>
    <n v="5"/>
  </r>
  <r>
    <s v="2021-08-25T10:07:50.375"/>
    <x v="36"/>
    <n v="10"/>
    <x v="4"/>
    <s v="BQL2465028"/>
    <s v="HSR Layout"/>
    <x v="3"/>
    <n v="327034"/>
    <s v="['Surprise WOW Skincare Product 1 Pc-1 Pc', 'Maggi Veg Atta Noodles-72.5 Gms']"/>
    <s v="2021-08-25T10:09:03.719"/>
    <s v="2021-08-25T10:14:46.467"/>
    <s v="2021-08-25T10:21:55.914"/>
    <x v="0"/>
    <n v="5"/>
    <x v="85"/>
    <x v="2"/>
    <n v="99"/>
  </r>
  <r>
    <s v="2021-08-26T18:29:21.800"/>
    <x v="35"/>
    <n v="18"/>
    <x v="2"/>
    <s v="BQL2465028"/>
    <s v="HSR Layout"/>
    <x v="3"/>
    <n v="328435"/>
    <s v="['Surprise WOW Skincare Product 1 Pc-1 Pc', 'Avocado-2 Pcs']"/>
    <s v="2021-08-26T18:31:26.422"/>
    <s v="2021-08-26T18:38:18.959"/>
    <s v="2021-08-26T18:43:45.690"/>
    <x v="0"/>
    <m/>
    <x v="392"/>
    <x v="0"/>
    <n v="112"/>
  </r>
  <r>
    <s v="2021-05-21T10:11:18.651"/>
    <x v="132"/>
    <n v="10"/>
    <x v="4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x v="0"/>
    <n v="5"/>
    <x v="842"/>
    <x v="37"/>
    <n v="0"/>
  </r>
  <r>
    <s v="2021-05-21T08:54:23.857"/>
    <x v="132"/>
    <n v="8"/>
    <x v="4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x v="0"/>
    <n v="4"/>
    <x v="445"/>
    <x v="0"/>
    <n v="0"/>
  </r>
  <r>
    <s v="2021-05-22T09:34:36.739"/>
    <x v="131"/>
    <n v="9"/>
    <x v="4"/>
    <s v="AXT2064872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x v="0"/>
    <n v="5"/>
    <x v="675"/>
    <x v="2"/>
    <n v="0"/>
  </r>
  <r>
    <s v="2021-06-17T08:33:50.673"/>
    <x v="105"/>
    <n v="8"/>
    <x v="4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x v="0"/>
    <m/>
    <x v="622"/>
    <x v="2"/>
    <n v="5"/>
  </r>
  <r>
    <s v="2021-05-20T22:06:13.742"/>
    <x v="133"/>
    <n v="22"/>
    <x v="1"/>
    <s v="ISZ464842"/>
    <s v="HSR Layout"/>
    <x v="3"/>
    <n v="251397"/>
    <s v="[&quot;Kwality Wall's Tutti Frutti Family Pack-700 Ml&quot;]"/>
    <s v="2021-05-20T22:06:24.417"/>
    <s v="2021-05-20T22:10:44.197"/>
    <s v="2021-05-20T22:23:58.783"/>
    <x v="0"/>
    <n v="5"/>
    <x v="264"/>
    <x v="0"/>
    <n v="13"/>
  </r>
  <r>
    <s v="2021-05-20T21:03:06.138"/>
    <x v="133"/>
    <n v="21"/>
    <x v="1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x v="0"/>
    <n v="5"/>
    <x v="412"/>
    <x v="0"/>
    <n v="0"/>
  </r>
  <r>
    <s v="2021-05-20T19:27:13.505"/>
    <x v="133"/>
    <n v="19"/>
    <x v="2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x v="0"/>
    <n v="5"/>
    <x v="24"/>
    <x v="0"/>
    <n v="0"/>
  </r>
  <r>
    <s v="2021-05-20T20:39:43.721"/>
    <x v="133"/>
    <n v="20"/>
    <x v="1"/>
    <s v="SJI1164773"/>
    <s v="HSR Layout"/>
    <x v="3"/>
    <n v="251336"/>
    <s v="['Coca Cola Pet Bottle-1.25 Ltrs']"/>
    <s v="2021-05-20T20:45:47.253"/>
    <s v="2021-05-20T20:47:50.140"/>
    <s v="2021-05-20T20:53:19.963"/>
    <x v="0"/>
    <n v="5"/>
    <x v="115"/>
    <x v="0"/>
    <n v="0"/>
  </r>
  <r>
    <s v="2021-05-21T19:04:18.956"/>
    <x v="132"/>
    <n v="19"/>
    <x v="2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x v="0"/>
    <n v="5"/>
    <x v="46"/>
    <x v="0"/>
    <n v="0"/>
  </r>
  <r>
    <s v="2021-05-26T18:54:36.722"/>
    <x v="127"/>
    <n v="18"/>
    <x v="2"/>
    <s v="SJI1164773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x v="0"/>
    <n v="5"/>
    <x v="169"/>
    <x v="2"/>
    <n v="100"/>
  </r>
  <r>
    <s v="2021-05-26T21:05:56.086"/>
    <x v="127"/>
    <n v="21"/>
    <x v="1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x v="0"/>
    <n v="5"/>
    <x v="617"/>
    <x v="0"/>
    <n v="0"/>
  </r>
  <r>
    <s v="2021-05-30T13:29:01.538"/>
    <x v="123"/>
    <n v="13"/>
    <x v="3"/>
    <s v="SJI1164773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x v="0"/>
    <n v="5"/>
    <x v="24"/>
    <x v="2"/>
    <n v="10"/>
  </r>
  <r>
    <s v="2021-06-01T21:10:14.582"/>
    <x v="121"/>
    <n v="21"/>
    <x v="1"/>
    <s v="SJI1164773"/>
    <s v="HSR Layout"/>
    <x v="3"/>
    <n v="260772"/>
    <s v="['Maaza Mango Juice-600 Ml', 'Lays Hot n Sweet Chilli Potato Chips-52 Gms']"/>
    <s v="2021-06-01T21:22:57.665"/>
    <s v="2021-06-01T21:29:57.287"/>
    <s v="2021-06-01T21:36:43.348"/>
    <x v="0"/>
    <n v="5"/>
    <x v="27"/>
    <x v="2"/>
    <n v="0"/>
  </r>
  <r>
    <s v="2021-06-07T11:09:22.990"/>
    <x v="115"/>
    <n v="11"/>
    <x v="4"/>
    <s v="SJI1164773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x v="0"/>
    <n v="5"/>
    <x v="165"/>
    <x v="2"/>
    <n v="20"/>
  </r>
  <r>
    <s v="2021-06-07T21:30:11.012"/>
    <x v="115"/>
    <n v="21"/>
    <x v="1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x v="0"/>
    <n v="5"/>
    <x v="24"/>
    <x v="2"/>
    <n v="5"/>
  </r>
  <r>
    <s v="2021-06-10T21:31:32.430"/>
    <x v="112"/>
    <n v="21"/>
    <x v="1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x v="0"/>
    <n v="5"/>
    <x v="216"/>
    <x v="2"/>
    <n v="0"/>
  </r>
  <r>
    <s v="2021-06-12T18:31:15.235"/>
    <x v="110"/>
    <n v="18"/>
    <x v="2"/>
    <s v="SJI1164773"/>
    <s v="HSR Layout"/>
    <x v="3"/>
    <n v="269149"/>
    <s v="['Thums Up Pet Bottle-2.25 Ltrs']"/>
    <s v="2021-06-12T18:33:51.603"/>
    <s v="2021-06-12T18:38:47.396"/>
    <s v="2021-06-12T18:42:56.104"/>
    <x v="0"/>
    <n v="5"/>
    <x v="5"/>
    <x v="2"/>
    <n v="0"/>
  </r>
  <r>
    <s v="2021-06-13T15:14:50.379"/>
    <x v="109"/>
    <n v="15"/>
    <x v="3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x v="0"/>
    <n v="5"/>
    <x v="445"/>
    <x v="2"/>
    <n v="0"/>
  </r>
  <r>
    <s v="2021-06-15T21:34:30.664"/>
    <x v="107"/>
    <n v="21"/>
    <x v="1"/>
    <s v="SJI1164773"/>
    <s v="HSR Layout"/>
    <x v="3"/>
    <n v="271564"/>
    <s v="['Kwality Walls Chocolate Ice cream-700 Ml']"/>
    <s v="2021-06-15T21:36:20.272"/>
    <s v="2021-06-15T21:38:06.708"/>
    <s v="2021-06-15T21:43:11.397"/>
    <x v="0"/>
    <n v="5"/>
    <x v="17"/>
    <x v="2"/>
    <n v="0"/>
  </r>
  <r>
    <s v="2021-06-23T22:48:14.723"/>
    <x v="99"/>
    <n v="22"/>
    <x v="1"/>
    <s v="SJI1164773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x v="0"/>
    <n v="5"/>
    <x v="115"/>
    <x v="2"/>
    <n v="5"/>
  </r>
  <r>
    <s v="2021-06-25T17:46:06.693"/>
    <x v="97"/>
    <n v="17"/>
    <x v="2"/>
    <s v="SJI1164773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x v="0"/>
    <n v="5"/>
    <x v="13"/>
    <x v="2"/>
    <n v="7"/>
  </r>
  <r>
    <s v="2021-06-25T20:46:22.199"/>
    <x v="97"/>
    <n v="20"/>
    <x v="1"/>
    <s v="SJI1164773"/>
    <s v="HSR Layout"/>
    <x v="3"/>
    <n v="278942"/>
    <s v="['Amul Fruit N Nut Chocolate-150 Gms', 'Mountain Dew Pet Bottle-1.25 Ltr']"/>
    <s v="2021-06-25T20:47:41.401"/>
    <s v="2021-06-25T20:53:40.916"/>
    <s v="2021-06-25T21:00:39.006"/>
    <x v="0"/>
    <m/>
    <x v="184"/>
    <x v="2"/>
    <n v="0"/>
  </r>
  <r>
    <s v="2021-07-10T08:02:30.402"/>
    <x v="82"/>
    <n v="8"/>
    <x v="4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x v="0"/>
    <m/>
    <x v="822"/>
    <x v="0"/>
    <n v="16"/>
  </r>
  <r>
    <s v="2021-08-16T22:33:56.525"/>
    <x v="45"/>
    <n v="22"/>
    <x v="1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x v="0"/>
    <n v="3"/>
    <x v="912"/>
    <x v="0"/>
    <n v="146"/>
  </r>
  <r>
    <s v="2021-08-18T09:13:23.003"/>
    <x v="43"/>
    <n v="9"/>
    <x v="4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x v="0"/>
    <m/>
    <x v="658"/>
    <x v="0"/>
    <n v="71"/>
  </r>
  <r>
    <s v="2021-08-25T08:37:21.265"/>
    <x v="36"/>
    <n v="8"/>
    <x v="4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x v="0"/>
    <n v="5"/>
    <x v="961"/>
    <x v="0"/>
    <n v="749"/>
  </r>
  <r>
    <s v="2021-09-10T18:35:42.898"/>
    <x v="20"/>
    <n v="18"/>
    <x v="2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x v="0"/>
    <m/>
    <x v="151"/>
    <x v="0"/>
    <n v="112"/>
  </r>
  <r>
    <s v="2021-09-21T16:23:47.126"/>
    <x v="9"/>
    <n v="16"/>
    <x v="3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x v="0"/>
    <m/>
    <x v="905"/>
    <x v="0"/>
    <n v="20"/>
  </r>
  <r>
    <s v="2021-05-20T19:04:44.778"/>
    <x v="133"/>
    <n v="19"/>
    <x v="2"/>
    <s v="WAY2664749"/>
    <s v="HSR Layout"/>
    <x v="3"/>
    <n v="251257"/>
    <s v="['Cadbury Oreo Choco Creame Biscuit-58.8 Gms']"/>
    <s v="2021-05-20T19:09:17.669"/>
    <s v="2021-05-20T19:12:00.749"/>
    <s v="2021-05-20T19:14:27.602"/>
    <x v="0"/>
    <n v="5"/>
    <x v="104"/>
    <x v="0"/>
    <n v="0"/>
  </r>
  <r>
    <s v="2021-07-04T22:27:28.293"/>
    <x v="88"/>
    <n v="22"/>
    <x v="1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x v="0"/>
    <m/>
    <x v="962"/>
    <x v="17"/>
    <n v="0"/>
  </r>
  <r>
    <s v="2021-05-20T17:51:30.320"/>
    <x v="133"/>
    <n v="17"/>
    <x v="2"/>
    <s v="DSN1864707"/>
    <s v="HSR Layout"/>
    <x v="3"/>
    <n v="251194"/>
    <s v="['Kwality Walls Feast Chocolate Hardcore Ice cream-70 Ml']"/>
    <s v="2021-05-20T18:03:06.389"/>
    <s v="2021-05-20T18:07:02.960"/>
    <s v="2021-05-20T18:12:27.486"/>
    <x v="0"/>
    <n v="5"/>
    <x v="184"/>
    <x v="0"/>
    <n v="0"/>
  </r>
  <r>
    <s v="2021-06-11T18:59:57.591"/>
    <x v="111"/>
    <n v="18"/>
    <x v="2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x v="0"/>
    <n v="5"/>
    <x v="178"/>
    <x v="0"/>
    <n v="15"/>
  </r>
  <r>
    <s v="2021-06-13T17:15:52.907"/>
    <x v="109"/>
    <n v="17"/>
    <x v="2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x v="0"/>
    <m/>
    <x v="691"/>
    <x v="2"/>
    <n v="0"/>
  </r>
  <r>
    <s v="2021-05-20T17:26:35.133"/>
    <x v="133"/>
    <n v="17"/>
    <x v="2"/>
    <s v="MWI1964689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x v="0"/>
    <n v="1"/>
    <x v="485"/>
    <x v="2"/>
    <n v="0"/>
  </r>
  <r>
    <s v="2021-05-20T16:00:55.546"/>
    <x v="133"/>
    <n v="16"/>
    <x v="3"/>
    <s v="NHC564647"/>
    <s v="HSR Layout"/>
    <x v="2"/>
    <n v="251108"/>
    <s v="['Eggs-30 Pcs']"/>
    <s v="2021-05-20T16:04:57.159"/>
    <s v="2021-05-20T16:10:42.569"/>
    <s v="2021-05-20T16:23:50.973"/>
    <x v="0"/>
    <n v="4"/>
    <x v="226"/>
    <x v="0"/>
    <n v="17"/>
  </r>
  <r>
    <s v="2021-05-20T11:13:56.704"/>
    <x v="133"/>
    <n v="11"/>
    <x v="4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x v="0"/>
    <m/>
    <x v="963"/>
    <x v="2"/>
    <n v="20"/>
  </r>
  <r>
    <s v="2021-05-20T11:05:51.564"/>
    <x v="133"/>
    <n v="11"/>
    <x v="4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x v="0"/>
    <n v="4"/>
    <x v="50"/>
    <x v="0"/>
    <n v="0"/>
  </r>
  <r>
    <s v="2021-05-21T12:54:59.566"/>
    <x v="132"/>
    <n v="12"/>
    <x v="3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x v="0"/>
    <m/>
    <x v="252"/>
    <x v="2"/>
    <n v="0"/>
  </r>
  <r>
    <s v="2021-05-31T14:04:59.678"/>
    <x v="122"/>
    <n v="14"/>
    <x v="3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x v="0"/>
    <m/>
    <x v="396"/>
    <x v="2"/>
    <n v="10"/>
  </r>
  <r>
    <s v="2021-05-20T10:53:36.483"/>
    <x v="133"/>
    <n v="10"/>
    <x v="4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x v="0"/>
    <n v="5"/>
    <x v="181"/>
    <x v="0"/>
    <n v="20"/>
  </r>
  <r>
    <s v="2021-05-31T11:37:54.700"/>
    <x v="122"/>
    <n v="11"/>
    <x v="4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x v="0"/>
    <m/>
    <x v="649"/>
    <x v="0"/>
    <n v="10"/>
  </r>
  <r>
    <s v="2021-05-20T08:19:39.352"/>
    <x v="133"/>
    <n v="8"/>
    <x v="4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x v="0"/>
    <n v="5"/>
    <x v="224"/>
    <x v="0"/>
    <n v="20"/>
  </r>
  <r>
    <s v="2021-05-20T08:18:48.051"/>
    <x v="133"/>
    <n v="8"/>
    <x v="4"/>
    <s v="WMU1764443"/>
    <s v="HSR Layout"/>
    <x v="7"/>
    <n v="250778"/>
    <s v="['Dermi-cool Menthol Talc Powder-150 Gms']"/>
    <s v="2021-05-20T08:47:18.925"/>
    <s v="2021-05-20T08:52:25.479"/>
    <s v="2021-05-20T09:08:41.789"/>
    <x v="0"/>
    <n v="5"/>
    <x v="35"/>
    <x v="55"/>
    <n v="0"/>
  </r>
  <r>
    <s v="2021-05-20T07:51:36.561"/>
    <x v="133"/>
    <n v="7"/>
    <x v="4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x v="0"/>
    <n v="5"/>
    <x v="125"/>
    <x v="0"/>
    <n v="20"/>
  </r>
  <r>
    <s v="2021-05-27T21:22:19.115"/>
    <x v="126"/>
    <n v="21"/>
    <x v="1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x v="0"/>
    <n v="5"/>
    <x v="738"/>
    <x v="0"/>
    <n v="0"/>
  </r>
  <r>
    <s v="2021-06-07T18:41:44.878"/>
    <x v="115"/>
    <n v="18"/>
    <x v="2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x v="0"/>
    <n v="5"/>
    <x v="788"/>
    <x v="2"/>
    <n v="15"/>
  </r>
  <r>
    <s v="2021-06-23T14:39:58.012"/>
    <x v="99"/>
    <n v="14"/>
    <x v="3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x v="0"/>
    <n v="5"/>
    <x v="784"/>
    <x v="0"/>
    <n v="5"/>
  </r>
  <r>
    <s v="2021-08-16T20:32:03.366"/>
    <x v="45"/>
    <n v="20"/>
    <x v="1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x v="0"/>
    <n v="5"/>
    <x v="964"/>
    <x v="0"/>
    <n v="57"/>
  </r>
  <r>
    <s v="2021-09-15T07:23:23.001"/>
    <x v="15"/>
    <n v="7"/>
    <x v="4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x v="0"/>
    <m/>
    <x v="965"/>
    <x v="0"/>
    <n v="81"/>
  </r>
  <r>
    <s v="2021-05-20T07:32:17.709"/>
    <x v="133"/>
    <n v="7"/>
    <x v="4"/>
    <s v="RYS764434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x v="0"/>
    <n v="4"/>
    <x v="951"/>
    <x v="55"/>
    <n v="0"/>
  </r>
  <r>
    <s v="2021-09-11T07:50:12.326"/>
    <x v="19"/>
    <n v="7"/>
    <x v="4"/>
    <s v="RYS764434"/>
    <s v="HSR Layout"/>
    <x v="0"/>
    <n v="345180"/>
    <s v="['Origami Printed Party Paper Plates-10 Pcs']"/>
    <s v="2021-09-11T07:52:13.994"/>
    <s v="2021-09-11T07:53:44.511"/>
    <s v="2021-09-11T08:06:33.192"/>
    <x v="0"/>
    <m/>
    <x v="2"/>
    <x v="0"/>
    <n v="20"/>
  </r>
  <r>
    <s v="2021-05-19T22:55:12.441"/>
    <x v="134"/>
    <n v="22"/>
    <x v="1"/>
    <s v="YGS1164422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x v="0"/>
    <n v="5"/>
    <x v="157"/>
    <x v="0"/>
    <n v="20"/>
  </r>
  <r>
    <s v="2021-05-20T22:05:45.549"/>
    <x v="133"/>
    <n v="22"/>
    <x v="1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x v="0"/>
    <n v="5"/>
    <x v="26"/>
    <x v="0"/>
    <n v="0"/>
  </r>
  <r>
    <s v="2021-05-25T18:59:44.069"/>
    <x v="128"/>
    <n v="18"/>
    <x v="2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x v="0"/>
    <n v="5"/>
    <x v="966"/>
    <x v="0"/>
    <n v="100"/>
  </r>
  <r>
    <s v="2021-05-29T14:28:13.558"/>
    <x v="124"/>
    <n v="14"/>
    <x v="3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x v="0"/>
    <n v="5"/>
    <x v="239"/>
    <x v="0"/>
    <n v="10"/>
  </r>
  <r>
    <s v="2021-06-01T21:17:57.475"/>
    <x v="121"/>
    <n v="21"/>
    <x v="1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x v="0"/>
    <n v="5"/>
    <x v="967"/>
    <x v="0"/>
    <n v="12"/>
  </r>
  <r>
    <s v="2021-06-05T21:39:40.443"/>
    <x v="117"/>
    <n v="21"/>
    <x v="1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x v="0"/>
    <m/>
    <x v="228"/>
    <x v="0"/>
    <n v="25"/>
  </r>
  <r>
    <s v="2021-06-16T21:08:26.780"/>
    <x v="106"/>
    <n v="21"/>
    <x v="1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x v="0"/>
    <n v="5"/>
    <x v="235"/>
    <x v="0"/>
    <n v="0"/>
  </r>
  <r>
    <s v="2021-06-30T22:19:37.122"/>
    <x v="92"/>
    <n v="22"/>
    <x v="1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x v="0"/>
    <n v="5"/>
    <x v="202"/>
    <x v="0"/>
    <n v="5"/>
  </r>
  <r>
    <s v="2021-07-13T21:35:02.124"/>
    <x v="79"/>
    <n v="21"/>
    <x v="1"/>
    <s v="YGS1164422"/>
    <s v="HSR Layout"/>
    <x v="2"/>
    <n v="293764"/>
    <s v="['Licious Freshwater Prawns (Cleaned &amp; Deveined Notail - 50 Pcs)-250 Gms']"/>
    <s v="2021-07-13T21:37:15.731"/>
    <s v="2021-07-13T21:46:46.130"/>
    <s v="2021-07-13T21:54:10.517"/>
    <x v="0"/>
    <m/>
    <x v="112"/>
    <x v="0"/>
    <n v="0"/>
  </r>
  <r>
    <s v="2021-08-09T22:12:59.246"/>
    <x v="52"/>
    <n v="22"/>
    <x v="1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x v="0"/>
    <m/>
    <x v="968"/>
    <x v="0"/>
    <n v="89"/>
  </r>
  <r>
    <s v="2021-05-19T17:25:43.206"/>
    <x v="134"/>
    <n v="17"/>
    <x v="2"/>
    <s v="JUX1364239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x v="0"/>
    <m/>
    <x v="78"/>
    <x v="2"/>
    <n v="34"/>
  </r>
  <r>
    <s v="2021-05-29T21:00:43.492"/>
    <x v="124"/>
    <n v="21"/>
    <x v="1"/>
    <s v="JUX1364239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x v="0"/>
    <m/>
    <x v="24"/>
    <x v="2"/>
    <n v="10"/>
  </r>
  <r>
    <s v="2021-06-06T11:25:18.754"/>
    <x v="116"/>
    <n v="11"/>
    <x v="4"/>
    <s v="JUX1364239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x v="0"/>
    <n v="5"/>
    <x v="146"/>
    <x v="2"/>
    <n v="25"/>
  </r>
  <r>
    <s v="2021-06-24T17:25:06.074"/>
    <x v="98"/>
    <n v="17"/>
    <x v="2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x v="0"/>
    <n v="5"/>
    <x v="831"/>
    <x v="2"/>
    <n v="12"/>
  </r>
  <r>
    <s v="2021-06-27T18:58:19.400"/>
    <x v="95"/>
    <n v="18"/>
    <x v="2"/>
    <s v="JUX1364239"/>
    <s v="HSR Layout"/>
    <x v="3"/>
    <n v="280822"/>
    <s v="['Kwality Walls Cornetto Chokissimo Cone-110 Ml']"/>
    <s v="2021-06-27T19:08:36.310"/>
    <s v="2021-06-27T19:11:21.275"/>
    <s v="2021-06-27T19:16:05.986"/>
    <x v="0"/>
    <m/>
    <x v="279"/>
    <x v="0"/>
    <n v="0"/>
  </r>
  <r>
    <s v="2021-07-01T20:03:50.259"/>
    <x v="91"/>
    <n v="20"/>
    <x v="1"/>
    <s v="JUX1364239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x v="0"/>
    <n v="4"/>
    <x v="17"/>
    <x v="2"/>
    <n v="5"/>
  </r>
  <r>
    <s v="2021-07-07T17:48:51.663"/>
    <x v="85"/>
    <n v="17"/>
    <x v="2"/>
    <s v="JUX1364239"/>
    <s v="HSR Layout"/>
    <x v="3"/>
    <n v="289175"/>
    <s v="['Kwality Walls Cornetto Chokissimo Cone-110 Ml']"/>
    <s v="2021-07-07T17:57:51.356"/>
    <s v="2021-07-07T18:05:25.343"/>
    <s v="2021-07-07T18:10:11.050"/>
    <x v="0"/>
    <m/>
    <x v="279"/>
    <x v="2"/>
    <n v="0"/>
  </r>
  <r>
    <s v="2021-07-14T18:39:40.491"/>
    <x v="78"/>
    <n v="18"/>
    <x v="2"/>
    <s v="JUX1364239"/>
    <s v="HSR Layout"/>
    <x v="3"/>
    <n v="294408"/>
    <s v="['Coca Cola Pet Bottle-750 Ml']"/>
    <s v="2021-07-14T18:43:05.624"/>
    <s v="2021-07-14T18:49:00.494"/>
    <s v="2021-07-14T18:54:39.304"/>
    <x v="0"/>
    <m/>
    <x v="100"/>
    <x v="32"/>
    <n v="0"/>
  </r>
  <r>
    <s v="2021-08-01T15:34:04.377"/>
    <x v="60"/>
    <n v="15"/>
    <x v="3"/>
    <s v="JUX1364239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x v="0"/>
    <m/>
    <x v="45"/>
    <x v="2"/>
    <n v="58"/>
  </r>
  <r>
    <s v="2021-08-10T19:44:46.961"/>
    <x v="51"/>
    <n v="19"/>
    <x v="2"/>
    <s v="JUX1364239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x v="0"/>
    <m/>
    <x v="157"/>
    <x v="0"/>
    <n v="89"/>
  </r>
  <r>
    <s v="2021-05-19T17:03:42.935"/>
    <x v="134"/>
    <n v="17"/>
    <x v="2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x v="0"/>
    <n v="4"/>
    <x v="228"/>
    <x v="10"/>
    <n v="20"/>
  </r>
  <r>
    <s v="2021-08-11T14:04:53.739"/>
    <x v="50"/>
    <n v="14"/>
    <x v="3"/>
    <s v="KJI1564227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x v="0"/>
    <m/>
    <x v="161"/>
    <x v="2"/>
    <n v="114"/>
  </r>
  <r>
    <s v="2021-05-19T17:02:03.541"/>
    <x v="134"/>
    <n v="17"/>
    <x v="2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x v="0"/>
    <n v="5"/>
    <x v="574"/>
    <x v="1"/>
    <n v="0"/>
  </r>
  <r>
    <s v="2021-05-19T16:47:22.997"/>
    <x v="134"/>
    <n v="16"/>
    <x v="3"/>
    <s v="IAC206419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x v="0"/>
    <n v="5"/>
    <x v="749"/>
    <x v="27"/>
    <n v="0"/>
  </r>
  <r>
    <s v="2021-06-18T09:00:52.667"/>
    <x v="104"/>
    <n v="9"/>
    <x v="4"/>
    <s v="IAC206419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x v="0"/>
    <n v="5"/>
    <x v="240"/>
    <x v="27"/>
    <n v="5"/>
  </r>
  <r>
    <s v="2021-08-29T19:06:42.786"/>
    <x v="32"/>
    <n v="19"/>
    <x v="2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x v="0"/>
    <n v="5"/>
    <x v="507"/>
    <x v="0"/>
    <n v="143"/>
  </r>
  <r>
    <s v="2021-09-05T09:15:44.895"/>
    <x v="25"/>
    <n v="9"/>
    <x v="4"/>
    <s v="IAC2064197"/>
    <s v="HSR Layout"/>
    <x v="10"/>
    <n v="338537"/>
    <s v="['Licious Chicken Curry Cut (Small - 13 to 16 Pcs)-500 Gms']"/>
    <s v="2021-09-05T09:17:04.877"/>
    <s v="2021-09-05T09:18:45.049"/>
    <s v="2021-09-05T09:34:58.996"/>
    <x v="0"/>
    <n v="5"/>
    <x v="176"/>
    <x v="0"/>
    <n v="58"/>
  </r>
  <r>
    <s v="2021-09-21T18:20:31.356"/>
    <x v="9"/>
    <n v="18"/>
    <x v="2"/>
    <s v="IAC206419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x v="0"/>
    <n v="5"/>
    <x v="156"/>
    <x v="0"/>
    <n v="83"/>
  </r>
  <r>
    <s v="2021-09-21T18:24:19.632"/>
    <x v="9"/>
    <n v="18"/>
    <x v="2"/>
    <s v="IAC2064197"/>
    <s v="HSR Layout"/>
    <x v="10"/>
    <n v="359114"/>
    <s v="['Carrot-1 Kg', 'Indian Cucumber-1 Kg', 'Banana Elaichi / Yellaki-6 Pcs']"/>
    <s v="2021-09-21T18:25:51.007"/>
    <s v="2021-09-21T18:30:08.669"/>
    <s v="2021-09-21T18:45:36.210"/>
    <x v="0"/>
    <n v="5"/>
    <x v="17"/>
    <x v="0"/>
    <n v="12"/>
  </r>
  <r>
    <s v="2021-09-22T19:13:02.970"/>
    <x v="8"/>
    <n v="19"/>
    <x v="2"/>
    <s v="IAC206419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x v="0"/>
    <n v="5"/>
    <x v="71"/>
    <x v="0"/>
    <n v="4"/>
  </r>
  <r>
    <s v="2021-09-26T08:11:01.089"/>
    <x v="4"/>
    <n v="8"/>
    <x v="4"/>
    <s v="IAC2064197"/>
    <s v="HSR Layout"/>
    <x v="10"/>
    <n v="364948"/>
    <s v="['Nandini Good Life Toned Milk Tetra Pack-1 Ltr', 'Nandini Curd-500 Gms']"/>
    <s v="2021-09-26T08:16:39.794"/>
    <s v="2021-09-26T08:19:01.554"/>
    <s v="2021-09-26T08:32:53.083"/>
    <x v="0"/>
    <n v="5"/>
    <x v="483"/>
    <x v="0"/>
    <n v="12"/>
  </r>
  <r>
    <s v="2021-05-19T16:35:54.502"/>
    <x v="134"/>
    <n v="16"/>
    <x v="3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x v="0"/>
    <n v="5"/>
    <x v="505"/>
    <x v="1"/>
    <n v="64"/>
  </r>
  <r>
    <s v="2021-05-19T16:25:06.392"/>
    <x v="134"/>
    <n v="16"/>
    <x v="3"/>
    <s v="DMG2164182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x v="0"/>
    <n v="5"/>
    <x v="198"/>
    <x v="0"/>
    <n v="0"/>
  </r>
  <r>
    <s v="2021-07-27T11:10:32.027"/>
    <x v="65"/>
    <n v="11"/>
    <x v="4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x v="0"/>
    <m/>
    <x v="354"/>
    <x v="0"/>
    <n v="0"/>
  </r>
  <r>
    <s v="2021-08-11T10:49:34.092"/>
    <x v="50"/>
    <n v="10"/>
    <x v="4"/>
    <s v="DMG2164182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x v="0"/>
    <n v="5"/>
    <x v="641"/>
    <x v="0"/>
    <n v="0"/>
  </r>
  <r>
    <s v="2021-08-12T09:27:14.947"/>
    <x v="49"/>
    <n v="9"/>
    <x v="4"/>
    <s v="DMG2164182"/>
    <s v="HSR Layout"/>
    <x v="0"/>
    <n v="315411"/>
    <s v="['Nandini Good Life Milk Tetra Pack-1 Ltr']"/>
    <s v="2021-08-12T09:28:00.767"/>
    <s v="2021-08-12T09:32:16.896"/>
    <s v="2021-08-12T09:45:58.667"/>
    <x v="0"/>
    <n v="5"/>
    <x v="35"/>
    <x v="2"/>
    <n v="0"/>
  </r>
  <r>
    <s v="2021-08-12T21:15:13.815"/>
    <x v="49"/>
    <n v="21"/>
    <x v="1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x v="0"/>
    <n v="5"/>
    <x v="625"/>
    <x v="2"/>
    <n v="699"/>
  </r>
  <r>
    <s v="2021-08-13T17:45:09.676"/>
    <x v="48"/>
    <n v="17"/>
    <x v="2"/>
    <s v="DMG2164182"/>
    <s v="HSR Layout"/>
    <x v="0"/>
    <n v="316563"/>
    <s v="['Kinder Joy Chocolates for Girls-20 Gms', 'Cadbury Nutties Chocolate-30 Gms']"/>
    <s v="2021-08-13T17:55:40.279"/>
    <s v="2021-08-13T18:02:26.934"/>
    <s v="2021-08-13T18:21:56.186"/>
    <x v="0"/>
    <n v="5"/>
    <x v="193"/>
    <x v="2"/>
    <n v="0"/>
  </r>
  <r>
    <s v="2021-08-18T20:29:41.827"/>
    <x v="43"/>
    <n v="20"/>
    <x v="1"/>
    <s v="DMG2164182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x v="0"/>
    <n v="5"/>
    <x v="71"/>
    <x v="0"/>
    <n v="5"/>
  </r>
  <r>
    <s v="2021-08-20T20:03:27.513"/>
    <x v="41"/>
    <n v="20"/>
    <x v="1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x v="0"/>
    <n v="5"/>
    <x v="827"/>
    <x v="0"/>
    <n v="99"/>
  </r>
  <r>
    <s v="2021-08-23T10:34:22.609"/>
    <x v="38"/>
    <n v="10"/>
    <x v="4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x v="0"/>
    <n v="5"/>
    <x v="38"/>
    <x v="0"/>
    <n v="8"/>
  </r>
  <r>
    <s v="2021-08-31T12:07:49.086"/>
    <x v="30"/>
    <n v="12"/>
    <x v="3"/>
    <s v="DMG2164182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x v="0"/>
    <n v="5"/>
    <x v="151"/>
    <x v="0"/>
    <n v="0"/>
  </r>
  <r>
    <s v="2021-09-03T14:51:03.294"/>
    <x v="27"/>
    <n v="14"/>
    <x v="3"/>
    <s v="DMG2164182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x v="0"/>
    <m/>
    <x v="120"/>
    <x v="2"/>
    <n v="17"/>
  </r>
  <r>
    <s v="2021-09-12T20:39:04.877"/>
    <x v="18"/>
    <n v="20"/>
    <x v="1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x v="0"/>
    <n v="5"/>
    <x v="486"/>
    <x v="2"/>
    <n v="10"/>
  </r>
  <r>
    <s v="2021-09-26T20:51:20.288"/>
    <x v="4"/>
    <n v="20"/>
    <x v="1"/>
    <s v="DMG2164182"/>
    <s v="HSR Layout"/>
    <x v="0"/>
    <n v="366076"/>
    <s v="['Red Bull Energy Drink-250 Ml', 'Nandini Good Life Toned Milk Tetra Pack-500 Ml']"/>
    <s v="2021-09-26T21:08:37.046"/>
    <s v="2021-09-26T21:09:24.083"/>
    <s v="2021-09-26T21:25:15.564"/>
    <x v="0"/>
    <n v="5"/>
    <x v="195"/>
    <x v="0"/>
    <n v="21"/>
  </r>
  <r>
    <s v="2021-09-30T20:27:41.016"/>
    <x v="0"/>
    <n v="20"/>
    <x v="1"/>
    <s v="DMG2164182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x v="0"/>
    <n v="5"/>
    <x v="373"/>
    <x v="0"/>
    <n v="32"/>
  </r>
  <r>
    <s v="2021-09-30T21:28:56.280"/>
    <x v="0"/>
    <n v="21"/>
    <x v="1"/>
    <s v="DMG2164182"/>
    <s v="HSR Layout"/>
    <x v="0"/>
    <n v="371515"/>
    <s v="['Schweppes Ginger Ale Drink-300 Ml']"/>
    <s v="2021-09-30T21:30:35.767"/>
    <s v="2021-09-30T21:31:37.229"/>
    <s v="2021-09-30T21:44:46.865"/>
    <x v="0"/>
    <n v="5"/>
    <x v="2"/>
    <x v="2"/>
    <n v="28"/>
  </r>
  <r>
    <s v="2021-05-19T15:54:45.172"/>
    <x v="134"/>
    <n v="15"/>
    <x v="3"/>
    <s v="RLK164158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x v="0"/>
    <m/>
    <x v="969"/>
    <x v="54"/>
    <n v="0"/>
  </r>
  <r>
    <s v="2021-05-19T14:22:42.667"/>
    <x v="134"/>
    <n v="14"/>
    <x v="3"/>
    <s v="MJM2064107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x v="0"/>
    <n v="4"/>
    <x v="216"/>
    <x v="0"/>
    <n v="20"/>
  </r>
  <r>
    <s v="2021-05-20T18:38:10.660"/>
    <x v="133"/>
    <n v="18"/>
    <x v="2"/>
    <s v="MJM2064107"/>
    <s v="HSR Layout"/>
    <x v="3"/>
    <n v="251233"/>
    <s v="['Haldirams All in One Namkeen-150 Gms', 'Haldirams Tasty Nuts-150 Gms']"/>
    <s v="2021-05-20T18:43:49.863"/>
    <s v="2021-05-20T18:55:19.835"/>
    <s v="2021-05-20T19:11:34.403"/>
    <x v="0"/>
    <n v="5"/>
    <x v="13"/>
    <x v="0"/>
    <n v="0"/>
  </r>
  <r>
    <s v="2021-09-18T09:19:46.917"/>
    <x v="12"/>
    <n v="9"/>
    <x v="4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x v="0"/>
    <n v="5"/>
    <x v="240"/>
    <x v="0"/>
    <n v="54"/>
  </r>
  <r>
    <s v="2021-05-19T12:05:37.423"/>
    <x v="134"/>
    <n v="12"/>
    <x v="3"/>
    <s v="LWM264053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x v="0"/>
    <n v="5"/>
    <x v="178"/>
    <x v="0"/>
    <n v="20"/>
  </r>
  <r>
    <s v="2021-05-21T13:33:10.671"/>
    <x v="132"/>
    <n v="13"/>
    <x v="3"/>
    <s v="LWM264053"/>
    <s v="HSR Layout"/>
    <x v="3"/>
    <n v="251691"/>
    <s v="['Nissin Spiced Chicken Cup Noodles-70 Gms']"/>
    <s v="2021-05-21T14:08:49.289"/>
    <s v="2021-05-21T14:11:39.874"/>
    <s v="2021-05-21T14:30:42.677"/>
    <x v="0"/>
    <n v="5"/>
    <x v="67"/>
    <x v="0"/>
    <n v="0"/>
  </r>
  <r>
    <s v="2021-05-25T13:22:06.708"/>
    <x v="128"/>
    <n v="13"/>
    <x v="3"/>
    <s v="LWM264053"/>
    <s v="HSR Layout"/>
    <x v="3"/>
    <n v="254578"/>
    <s v="['Nongshim Shin Ramyun Spicy Noodles-120 Gms']"/>
    <s v="2021-05-25T13:50:20.620"/>
    <s v="2021-05-25T13:59:23.729"/>
    <s v="2021-05-25T14:09:28.505"/>
    <x v="0"/>
    <n v="5"/>
    <x v="169"/>
    <x v="2"/>
    <n v="0"/>
  </r>
  <r>
    <s v="2021-05-26T13:36:45.792"/>
    <x v="127"/>
    <n v="13"/>
    <x v="3"/>
    <s v="LWM264053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x v="0"/>
    <n v="5"/>
    <x v="474"/>
    <x v="2"/>
    <n v="100"/>
  </r>
  <r>
    <s v="2021-05-27T13:41:27.687"/>
    <x v="126"/>
    <n v="13"/>
    <x v="3"/>
    <s v="LWM264053"/>
    <s v="HSR Layout"/>
    <x v="3"/>
    <n v="256148"/>
    <s v="['Top Ramen Cup N Spiced Chicken Noodles-70 Gms']"/>
    <s v="2021-05-27T14:06:57.753"/>
    <s v="2021-05-27T14:19:01.406"/>
    <s v="2021-05-27T14:30:19.663"/>
    <x v="0"/>
    <m/>
    <x v="100"/>
    <x v="2"/>
    <n v="0"/>
  </r>
  <r>
    <s v="2021-06-05T18:36:07.170"/>
    <x v="117"/>
    <n v="18"/>
    <x v="2"/>
    <s v="LWM264053"/>
    <s v="HSR Layout"/>
    <x v="3"/>
    <n v="263727"/>
    <s v="['Nissin Spiced Chicken Cup Noodles-70 Gms']"/>
    <s v="2021-06-05T18:37:29.397"/>
    <s v="2021-06-05T18:41:36.312"/>
    <s v="2021-06-05T18:53:35.114"/>
    <x v="0"/>
    <m/>
    <x v="67"/>
    <x v="2"/>
    <n v="0"/>
  </r>
  <r>
    <s v="2021-06-15T18:16:15.119"/>
    <x v="107"/>
    <n v="18"/>
    <x v="2"/>
    <s v="LWM264053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x v="0"/>
    <n v="5"/>
    <x v="39"/>
    <x v="2"/>
    <n v="5"/>
  </r>
  <r>
    <s v="2021-06-22T11:50:01.644"/>
    <x v="100"/>
    <n v="11"/>
    <x v="4"/>
    <s v="LWM264053"/>
    <s v="HSR Layout"/>
    <x v="3"/>
    <n v="276271"/>
    <s v="['Silver Foil Pack-50 Pcs']"/>
    <s v="2021-06-22T11:53:23.154"/>
    <s v="2021-06-22T11:54:45.978"/>
    <s v="2021-06-22T12:01:58.927"/>
    <x v="0"/>
    <n v="5"/>
    <x v="39"/>
    <x v="2"/>
    <n v="0"/>
  </r>
  <r>
    <s v="2021-07-25T14:02:34.071"/>
    <x v="67"/>
    <n v="14"/>
    <x v="3"/>
    <s v="LWM264053"/>
    <s v="HSR Layout"/>
    <x v="3"/>
    <n v="302783"/>
    <s v="['Ridge Gourd-1 Kg', 'Methi Leaves-200 Gms', 'Potato-1 Kg']"/>
    <s v="2021-07-25T14:03:50.905"/>
    <s v="2021-07-25T14:05:07.932"/>
    <s v="2021-07-25T14:13:19.380"/>
    <x v="0"/>
    <n v="5"/>
    <x v="430"/>
    <x v="2"/>
    <n v="0"/>
  </r>
  <r>
    <s v="2021-07-25T14:54:49.969"/>
    <x v="67"/>
    <n v="14"/>
    <x v="3"/>
    <s v="LWM264053"/>
    <s v="HSR Layout"/>
    <x v="3"/>
    <n v="302821"/>
    <s v="['Premier Aluminium Foil-9 Mtrs']"/>
    <s v="2021-07-25T14:59:31.887"/>
    <s v="2021-07-25T15:00:34.480"/>
    <s v="2021-07-25T15:31:45.767"/>
    <x v="0"/>
    <n v="5"/>
    <x v="116"/>
    <x v="2"/>
    <n v="0"/>
  </r>
  <r>
    <s v="2021-07-26T11:25:15.376"/>
    <x v="66"/>
    <n v="11"/>
    <x v="4"/>
    <s v="LWM264053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x v="0"/>
    <n v="5"/>
    <x v="34"/>
    <x v="2"/>
    <n v="0"/>
  </r>
  <r>
    <s v="2021-07-26T19:48:49.714"/>
    <x v="66"/>
    <n v="19"/>
    <x v="2"/>
    <s v="LWM264053"/>
    <s v="HSR Layout"/>
    <x v="3"/>
    <n v="303710"/>
    <s v="['Premier Aluminium Foil-9 Mtrs']"/>
    <s v="2021-07-26T20:11:53.705"/>
    <s v="2021-07-26T20:13:59.453"/>
    <s v="2021-07-26T20:25:30.576"/>
    <x v="0"/>
    <n v="5"/>
    <x v="116"/>
    <x v="2"/>
    <n v="0"/>
  </r>
  <r>
    <s v="2021-07-28T09:34:24.820"/>
    <x v="64"/>
    <n v="9"/>
    <x v="4"/>
    <s v="LWM264053"/>
    <s v="HSR Layout"/>
    <x v="3"/>
    <n v="304699"/>
    <s v="['Nivea Soft Light Moisturiser with Vitamin E-50 Ml']"/>
    <s v="2021-07-28T09:47:16.724"/>
    <s v="2021-07-28T09:48:11.434"/>
    <s v="2021-07-28T09:56:28.930"/>
    <x v="0"/>
    <n v="5"/>
    <x v="25"/>
    <x v="2"/>
    <n v="0"/>
  </r>
  <r>
    <s v="2021-07-28T15:03:03.760"/>
    <x v="64"/>
    <n v="15"/>
    <x v="3"/>
    <s v="LWM264053"/>
    <s v="HSR Layout"/>
    <x v="3"/>
    <n v="304924"/>
    <s v="['Back To School - Goody Bag 120 Gms-120 Gms', 'Premier Aluminium Foil-9 Mtrs']"/>
    <s v="2021-07-28T15:05:42.472"/>
    <s v="2021-07-28T15:07:52.208"/>
    <s v="2021-07-28T15:17:36.093"/>
    <x v="0"/>
    <n v="5"/>
    <x v="40"/>
    <x v="2"/>
    <n v="30"/>
  </r>
  <r>
    <s v="2021-07-29T11:32:11.956"/>
    <x v="63"/>
    <n v="11"/>
    <x v="4"/>
    <s v="LWM264053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x v="0"/>
    <n v="5"/>
    <x v="253"/>
    <x v="2"/>
    <n v="0"/>
  </r>
  <r>
    <s v="2021-07-29T22:02:16.953"/>
    <x v="63"/>
    <n v="22"/>
    <x v="1"/>
    <s v="LWM264053"/>
    <s v="HSR Layout"/>
    <x v="3"/>
    <n v="306035"/>
    <s v="['Surf Excel Quick Wash Refill-500 Gms']"/>
    <s v="2021-07-29T22:04:14.163"/>
    <s v="2021-07-29T22:06:06.049"/>
    <s v="2021-07-29T22:10:34.947"/>
    <x v="0"/>
    <n v="5"/>
    <x v="25"/>
    <x v="2"/>
    <n v="0"/>
  </r>
  <r>
    <s v="2021-08-05T12:51:14.076"/>
    <x v="56"/>
    <n v="12"/>
    <x v="3"/>
    <s v="LWM264053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x v="0"/>
    <n v="5"/>
    <x v="252"/>
    <x v="2"/>
    <n v="0"/>
  </r>
  <r>
    <s v="2021-08-06T16:51:29.116"/>
    <x v="55"/>
    <n v="16"/>
    <x v="3"/>
    <s v="LWM264053"/>
    <s v="HSR Layout"/>
    <x v="3"/>
    <n v="311094"/>
    <s v="['Premier Aluminium Foil-9 Mtrs']"/>
    <s v="2021-08-06T16:52:27.100"/>
    <s v="2021-08-06T16:53:47.135"/>
    <s v="2021-08-06T16:59:19.029"/>
    <x v="0"/>
    <n v="5"/>
    <x v="116"/>
    <x v="2"/>
    <n v="0"/>
  </r>
  <r>
    <s v="2021-08-07T22:21:53.173"/>
    <x v="54"/>
    <n v="22"/>
    <x v="1"/>
    <s v="LWM264053"/>
    <s v="HSR Layout"/>
    <x v="3"/>
    <n v="312160"/>
    <s v="['Surf Excel Easywash Detergent Powder-500 Gms']"/>
    <s v="2021-08-07T22:23:11.580"/>
    <s v="2021-08-07T22:26:07.002"/>
    <s v="2021-08-07T22:29:46.920"/>
    <x v="0"/>
    <n v="5"/>
    <x v="44"/>
    <x v="32"/>
    <n v="0"/>
  </r>
  <r>
    <s v="2021-08-08T11:45:39.965"/>
    <x v="53"/>
    <n v="11"/>
    <x v="4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x v="0"/>
    <n v="5"/>
    <x v="361"/>
    <x v="2"/>
    <n v="0"/>
  </r>
  <r>
    <s v="2021-08-08T12:53:13.995"/>
    <x v="53"/>
    <n v="12"/>
    <x v="3"/>
    <s v="LWM264053"/>
    <s v="HSR Layout"/>
    <x v="3"/>
    <n v="312462"/>
    <s v="['Premier Aluminium Foil-9 Mtrs']"/>
    <s v="2021-08-08T13:05:50.064"/>
    <s v="2021-08-08T13:06:55.951"/>
    <s v="2021-08-08T13:23:20.765"/>
    <x v="0"/>
    <n v="5"/>
    <x v="116"/>
    <x v="2"/>
    <n v="0"/>
  </r>
  <r>
    <s v="2021-08-10T23:57:46.179"/>
    <x v="51"/>
    <n v="23"/>
    <x v="0"/>
    <s v="LWM264053"/>
    <s v="HSR Layout"/>
    <x v="3"/>
    <n v="314433"/>
    <s v="['Players Minty Cool-Pack of 10']"/>
    <s v="2021-08-10T23:58:59.576"/>
    <s v="2021-08-11T00:02:13.399"/>
    <s v="2021-08-11T00:08:31.083"/>
    <x v="0"/>
    <n v="5"/>
    <x v="27"/>
    <x v="13"/>
    <n v="0"/>
  </r>
  <r>
    <s v="2021-08-14T23:25:47.859"/>
    <x v="47"/>
    <n v="23"/>
    <x v="0"/>
    <s v="LWM264053"/>
    <s v="HSR Layout"/>
    <x v="3"/>
    <n v="317805"/>
    <s v="['Sprite Can-300 Ml', 'Surprise WOW Skincare Product 1 Pc-1 Pc']"/>
    <s v="2021-08-14T23:26:59.094"/>
    <s v="2021-08-14T23:53:48.544"/>
    <s v="2021-08-15T00:03:27.729"/>
    <x v="0"/>
    <n v="5"/>
    <x v="192"/>
    <x v="13"/>
    <n v="99"/>
  </r>
  <r>
    <s v="2021-08-15T17:58:27.106"/>
    <x v="46"/>
    <n v="17"/>
    <x v="2"/>
    <s v="LWM264053"/>
    <s v="HSR Layout"/>
    <x v="3"/>
    <n v="318338"/>
    <s v="['Lemon-9 Pcs']"/>
    <s v="2021-08-15T18:01:48.221"/>
    <s v="2021-08-15T18:06:47.594"/>
    <s v="2021-08-15T18:40:10.623"/>
    <x v="0"/>
    <n v="5"/>
    <x v="326"/>
    <x v="2"/>
    <n v="10"/>
  </r>
  <r>
    <s v="2021-08-15T23:08:42.851"/>
    <x v="46"/>
    <n v="23"/>
    <x v="0"/>
    <s v="LWM264053"/>
    <s v="HSR Layout"/>
    <x v="3"/>
    <n v="318655"/>
    <s v="['Lemon-9 Pcs']"/>
    <s v="2021-08-15T23:10:09.064"/>
    <s v="2021-08-15T23:12:46.726"/>
    <s v="2021-08-15T23:22:10.997"/>
    <x v="0"/>
    <n v="5"/>
    <x v="326"/>
    <x v="13"/>
    <n v="10"/>
  </r>
  <r>
    <s v="2021-08-16T18:09:55.970"/>
    <x v="45"/>
    <n v="18"/>
    <x v="2"/>
    <s v="LWM264053"/>
    <s v="HSR Layout"/>
    <x v="3"/>
    <n v="319200"/>
    <s v="['Premier Aluminium Foil-9 Mtrs']"/>
    <s v="2021-08-16T18:19:54.532"/>
    <s v="2021-08-16T18:24:12.939"/>
    <s v="2021-08-16T18:35:10.564"/>
    <x v="0"/>
    <n v="5"/>
    <x v="116"/>
    <x v="2"/>
    <n v="0"/>
  </r>
  <r>
    <s v="2021-08-27T13:00:43.017"/>
    <x v="34"/>
    <n v="13"/>
    <x v="3"/>
    <s v="LWM264053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x v="0"/>
    <n v="5"/>
    <x v="787"/>
    <x v="0"/>
    <n v="117"/>
  </r>
  <r>
    <s v="2021-09-01T12:00:15.366"/>
    <x v="29"/>
    <n v="12"/>
    <x v="3"/>
    <s v="LWM264053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x v="0"/>
    <n v="5"/>
    <x v="9"/>
    <x v="0"/>
    <n v="0"/>
  </r>
  <r>
    <s v="2021-09-03T18:14:43.957"/>
    <x v="27"/>
    <n v="18"/>
    <x v="2"/>
    <s v="LWM264053"/>
    <s v="HSR Layout"/>
    <x v="3"/>
    <n v="336897"/>
    <s v="['Kesari Maida-1 Kg']"/>
    <s v="2021-09-03T18:24:11.753"/>
    <s v="2021-09-03T18:25:01.160"/>
    <s v="2021-09-03T18:34:51.146"/>
    <x v="0"/>
    <n v="5"/>
    <x v="41"/>
    <x v="0"/>
    <n v="7"/>
  </r>
  <r>
    <s v="2021-09-04T23:01:15.384"/>
    <x v="26"/>
    <n v="23"/>
    <x v="0"/>
    <s v="LWM264053"/>
    <s v="HSR Layout"/>
    <x v="2"/>
    <n v="338357"/>
    <s v="['Mountain Dew Pet Bottle-1.25 Ltr']"/>
    <s v="2021-09-04T23:13:18.146"/>
    <s v="2021-09-04T23:13:48"/>
    <s v="2021-09-04T23:23:42.175"/>
    <x v="0"/>
    <n v="5"/>
    <x v="41"/>
    <x v="0"/>
    <n v="0"/>
  </r>
  <r>
    <s v="2021-09-06T13:48:04.479"/>
    <x v="24"/>
    <n v="13"/>
    <x v="3"/>
    <s v="LWM264053"/>
    <s v="HSR Layout"/>
    <x v="3"/>
    <n v="340039"/>
    <s v="['Kinley Extra Punch Soda-750 Ml', 'Vim Bar-500 Gms']"/>
    <s v="2021-09-06T13:51:52.300"/>
    <s v="2021-09-06T13:54:58.201"/>
    <s v="2021-09-06T14:05:30.789"/>
    <x v="0"/>
    <n v="5"/>
    <x v="40"/>
    <x v="0"/>
    <n v="16"/>
  </r>
  <r>
    <s v="2021-09-09T13:15:11.819"/>
    <x v="21"/>
    <n v="13"/>
    <x v="3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x v="0"/>
    <n v="5"/>
    <x v="18"/>
    <x v="0"/>
    <n v="19"/>
  </r>
  <r>
    <s v="2021-09-11T13:24:57.210"/>
    <x v="19"/>
    <n v="13"/>
    <x v="3"/>
    <s v="LWM264053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x v="0"/>
    <n v="5"/>
    <x v="484"/>
    <x v="0"/>
    <n v="75"/>
  </r>
  <r>
    <s v="2021-09-12T18:19:06.261"/>
    <x v="18"/>
    <n v="18"/>
    <x v="2"/>
    <s v="LWM264053"/>
    <s v="HSR Layout"/>
    <x v="3"/>
    <n v="347224"/>
    <s v="['Premier Aluminium Foil-9 Mtrs']"/>
    <s v="2021-09-12T18:24:25.593"/>
    <s v="2021-09-12T18:27:52.991"/>
    <s v="2021-09-12T18:35:45.208"/>
    <x v="0"/>
    <n v="5"/>
    <x v="116"/>
    <x v="0"/>
    <n v="12"/>
  </r>
  <r>
    <s v="2021-09-15T13:06:55.818"/>
    <x v="15"/>
    <n v="13"/>
    <x v="3"/>
    <s v="LWM264053"/>
    <s v="HSR Layout"/>
    <x v="3"/>
    <n v="350506"/>
    <s v="['Premier Aluminium Foil-9 Mtrs']"/>
    <s v="2021-09-15T13:12:09.860"/>
    <s v="2021-09-15T13:19:57.617"/>
    <s v="2021-09-15T13:28:56.595"/>
    <x v="0"/>
    <n v="5"/>
    <x v="116"/>
    <x v="0"/>
    <n v="0"/>
  </r>
  <r>
    <s v="2021-09-16T13:31:20.763"/>
    <x v="14"/>
    <n v="13"/>
    <x v="3"/>
    <s v="LWM264053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x v="0"/>
    <n v="5"/>
    <x v="206"/>
    <x v="0"/>
    <n v="38"/>
  </r>
  <r>
    <s v="2021-09-17T13:13:10.906"/>
    <x v="13"/>
    <n v="13"/>
    <x v="3"/>
    <s v="LWM264053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x v="0"/>
    <n v="5"/>
    <x v="486"/>
    <x v="0"/>
    <n v="24"/>
  </r>
  <r>
    <s v="2021-09-18T13:58:30.534"/>
    <x v="12"/>
    <n v="13"/>
    <x v="3"/>
    <s v="LWM264053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x v="0"/>
    <n v="5"/>
    <x v="356"/>
    <x v="0"/>
    <n v="33"/>
  </r>
  <r>
    <s v="2021-09-18T18:40:06.333"/>
    <x v="12"/>
    <n v="18"/>
    <x v="2"/>
    <s v="LWM264053"/>
    <s v="HSR Layout"/>
    <x v="3"/>
    <n v="354812"/>
    <s v="['Premier Aluminium Foil-9 Mtrs']"/>
    <s v="2021-09-18T18:41:10.175"/>
    <s v="2021-09-18T18:43:40.400"/>
    <s v="2021-09-18T19:05:12.436"/>
    <x v="0"/>
    <n v="5"/>
    <x v="116"/>
    <x v="0"/>
    <n v="12"/>
  </r>
  <r>
    <s v="2021-09-19T12:04:45.432"/>
    <x v="11"/>
    <n v="12"/>
    <x v="3"/>
    <s v="LWM264053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x v="0"/>
    <n v="5"/>
    <x v="126"/>
    <x v="0"/>
    <n v="25"/>
  </r>
  <r>
    <s v="2021-09-19T22:42:52.024"/>
    <x v="11"/>
    <n v="22"/>
    <x v="1"/>
    <s v="LWM264053"/>
    <s v="HSR Layout"/>
    <x v="2"/>
    <n v="356818"/>
    <s v="['Players Minty Cool-Pack of 10']"/>
    <s v="2021-09-19T22:46:06.276"/>
    <s v="2021-09-19T22:48:18.424"/>
    <s v="2021-09-19T23:11:00.069"/>
    <x v="0"/>
    <n v="5"/>
    <x v="27"/>
    <x v="0"/>
    <n v="0"/>
  </r>
  <r>
    <s v="2021-09-20T14:14:20.900"/>
    <x v="10"/>
    <n v="14"/>
    <x v="3"/>
    <s v="LWM264053"/>
    <s v="HSR Layout"/>
    <x v="3"/>
    <n v="357450"/>
    <s v="['Premier Aluminium Foil-9 Mtrs']"/>
    <s v="2021-09-20T14:33:29.162"/>
    <s v="2021-09-20T14:34:24.041"/>
    <s v="2021-09-20T14:44:09.442"/>
    <x v="0"/>
    <n v="5"/>
    <x v="116"/>
    <x v="0"/>
    <n v="0"/>
  </r>
  <r>
    <s v="2021-09-20T22:23:36.803"/>
    <x v="10"/>
    <n v="22"/>
    <x v="1"/>
    <s v="LWM264053"/>
    <s v="HSR Layout"/>
    <x v="2"/>
    <n v="358190"/>
    <s v="['Green Chillies-500 Gms']"/>
    <s v="2021-09-20T22:30:51.553"/>
    <s v="2021-09-20T22:31:26.313"/>
    <s v="2021-09-20T22:51:52.388"/>
    <x v="0"/>
    <n v="5"/>
    <x v="634"/>
    <x v="0"/>
    <n v="0"/>
  </r>
  <r>
    <s v="2021-09-21T12:07:06.811"/>
    <x v="9"/>
    <n v="12"/>
    <x v="3"/>
    <s v="LWM264053"/>
    <s v="HSR Layout"/>
    <x v="3"/>
    <n v="358705"/>
    <s v="['Potato-1 Kg', 'Tomato-1 Kg', 'Onion-1 Kg']"/>
    <s v="2021-09-21T12:12:32.333"/>
    <s v="2021-09-21T12:13:27.573"/>
    <s v="2021-09-21T12:24:53.441"/>
    <x v="0"/>
    <n v="5"/>
    <x v="314"/>
    <x v="0"/>
    <n v="0"/>
  </r>
  <r>
    <s v="2021-09-21T12:48:09.969"/>
    <x v="9"/>
    <n v="12"/>
    <x v="3"/>
    <s v="LWM264053"/>
    <s v="HSR Layout"/>
    <x v="3"/>
    <n v="358761"/>
    <s v="['Kinley Water Bottle-1 Ltr', 'India Gate Basmati Rice Dubar-1 Kg']"/>
    <s v="2021-09-21T12:58:27.359"/>
    <s v="2021-09-21T12:59:26.869"/>
    <s v="2021-09-21T13:14:33.272"/>
    <x v="0"/>
    <n v="5"/>
    <x v="580"/>
    <x v="0"/>
    <n v="0"/>
  </r>
  <r>
    <s v="2021-09-23T15:02:44.975"/>
    <x v="7"/>
    <n v="15"/>
    <x v="3"/>
    <s v="LWM264053"/>
    <s v="HSR Layout"/>
    <x v="3"/>
    <n v="361374"/>
    <s v="['Spring Onion-200 Gms', 'Bisleri Mineral Water-1 Ltr', 'Button Mushroom-200 Gms']"/>
    <s v="2021-09-23T15:04:05.227"/>
    <s v="2021-09-23T15:07:35.728"/>
    <s v="2021-09-23T15:31:12.996"/>
    <x v="0"/>
    <n v="5"/>
    <x v="569"/>
    <x v="0"/>
    <n v="32"/>
  </r>
  <r>
    <s v="2021-09-23T16:53:17.994"/>
    <x v="7"/>
    <n v="16"/>
    <x v="3"/>
    <s v="LWM264053"/>
    <s v="HSR Layout"/>
    <x v="3"/>
    <n v="361461"/>
    <s v="['Classmate Single Line Ruled Long Notebook-172 Pages']"/>
    <s v="2021-09-23T16:58:38.951"/>
    <s v="2021-09-23T17:03:01.586"/>
    <s v="2021-09-23T17:13:44.525"/>
    <x v="0"/>
    <n v="5"/>
    <x v="86"/>
    <x v="0"/>
    <n v="0"/>
  </r>
  <r>
    <s v="2021-09-23T22:21:55.943"/>
    <x v="7"/>
    <n v="22"/>
    <x v="1"/>
    <s v="LWM264053"/>
    <s v="HSR Layout"/>
    <x v="2"/>
    <n v="361912"/>
    <s v="['Bingo Potato Chips Original Style- Chilli Sprinkled-52 Gms']"/>
    <s v="2021-09-23T22:22:46.558"/>
    <s v="2021-09-23T22:24:11.097"/>
    <s v="2021-09-23T22:34:47.228"/>
    <x v="0"/>
    <n v="5"/>
    <x v="100"/>
    <x v="0"/>
    <n v="6"/>
  </r>
  <r>
    <s v="2021-09-24T15:34:16.100"/>
    <x v="6"/>
    <n v="15"/>
    <x v="3"/>
    <s v="LWM264053"/>
    <s v="HSR Layout"/>
    <x v="3"/>
    <n v="362643"/>
    <s v="['Kinley Extra Punch Soda-750 Ml', 'Bisleri Mineral Water-1 Ltr']"/>
    <s v="2021-09-24T15:39:33.578"/>
    <s v="2021-09-24T15:42:46.312"/>
    <s v="2021-09-24T15:52:42.878"/>
    <x v="0"/>
    <n v="5"/>
    <x v="46"/>
    <x v="0"/>
    <n v="27"/>
  </r>
  <r>
    <s v="2021-09-24T17:44:05"/>
    <x v="6"/>
    <n v="17"/>
    <x v="2"/>
    <s v="LWM264053"/>
    <s v="HSR Layout"/>
    <x v="3"/>
    <n v="362793"/>
    <s v="['Premier Aluminium Foil-9 Mtrs']"/>
    <s v="2021-09-24T17:49:26.856"/>
    <s v="2021-09-24T17:51:34.070"/>
    <s v="2021-09-24T18:03:05.230"/>
    <x v="0"/>
    <n v="5"/>
    <x v="116"/>
    <x v="0"/>
    <n v="12"/>
  </r>
  <r>
    <s v="2021-09-24T22:18:09.470"/>
    <x v="6"/>
    <n v="22"/>
    <x v="1"/>
    <s v="LWM264053"/>
    <s v="HSR Layout"/>
    <x v="2"/>
    <n v="363258"/>
    <s v="['Players Minty Cool-Pack of 10', 'Sprite Can-300 Ml']"/>
    <s v="2021-09-24T22:23:56.084"/>
    <s v="2021-09-24T22:25:11.709"/>
    <s v="2021-09-24T22:35:13.054"/>
    <x v="0"/>
    <n v="5"/>
    <x v="39"/>
    <x v="0"/>
    <n v="0"/>
  </r>
  <r>
    <s v="2021-09-24T22:57:34.203"/>
    <x v="6"/>
    <n v="22"/>
    <x v="1"/>
    <s v="LWM264053"/>
    <s v="HSR Layout"/>
    <x v="2"/>
    <n v="363326"/>
    <s v="['Lemon-9 Pcs']"/>
    <s v="2021-09-24T23:03:47.526"/>
    <s v="2021-09-24T23:04:46.546"/>
    <s v="2021-09-24T23:24:36.873"/>
    <x v="0"/>
    <n v="5"/>
    <x v="326"/>
    <x v="0"/>
    <n v="34"/>
  </r>
  <r>
    <s v="2021-09-25T16:14:28.498"/>
    <x v="5"/>
    <n v="16"/>
    <x v="3"/>
    <s v="LWM264053"/>
    <s v="HSR Layout"/>
    <x v="3"/>
    <n v="364165"/>
    <s v="['Bambino Premium Penne Pasta-250 Gms']"/>
    <s v="2021-09-25T16:45:28.296"/>
    <s v="2021-09-25T16:53:38.277"/>
    <s v="2021-09-25T17:05:55.201"/>
    <x v="0"/>
    <n v="5"/>
    <x v="9"/>
    <x v="0"/>
    <n v="0"/>
  </r>
  <r>
    <s v="2021-09-25T17:53:13.480"/>
    <x v="5"/>
    <n v="17"/>
    <x v="2"/>
    <s v="LWM264053"/>
    <s v="HSR Layout"/>
    <x v="3"/>
    <n v="364291"/>
    <s v="['Saffola Tasty Pro Fitness Conscious Edible Oil-1 Ltr']"/>
    <s v="2021-09-25T17:54:19.515"/>
    <s v="2021-09-25T17:56:55.980"/>
    <s v="2021-09-25T18:28:22.231"/>
    <x v="0"/>
    <n v="5"/>
    <x v="16"/>
    <x v="0"/>
    <n v="18"/>
  </r>
  <r>
    <s v="2021-09-26T12:44:05.963"/>
    <x v="4"/>
    <n v="12"/>
    <x v="3"/>
    <s v="LWM264053"/>
    <s v="HSR Layout"/>
    <x v="3"/>
    <n v="365390"/>
    <s v="['Kesari Maida-1 Kg', 'Kinley Extra Punch Soda-750 Ml', 'Kinley Water Bottle-1 Ltr']"/>
    <s v="2021-09-26T12:49:26.537"/>
    <s v="2021-09-26T12:52:01.015"/>
    <s v="2021-09-26T13:09:17.514"/>
    <x v="0"/>
    <n v="5"/>
    <x v="124"/>
    <x v="0"/>
    <n v="9"/>
  </r>
  <r>
    <s v="2021-09-26T18:29:26.801"/>
    <x v="4"/>
    <n v="18"/>
    <x v="2"/>
    <s v="LWM264053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x v="0"/>
    <n v="5"/>
    <x v="185"/>
    <x v="0"/>
    <n v="14"/>
  </r>
  <r>
    <s v="2021-09-26T19:14:37.404"/>
    <x v="4"/>
    <n v="19"/>
    <x v="2"/>
    <s v="LWM264053"/>
    <s v="HSR Layout"/>
    <x v="3"/>
    <n v="365915"/>
    <s v="['Sunpure Refined Sunflower Oil-1 Ltr']"/>
    <s v="2021-09-26T19:15:18.821"/>
    <s v="2021-09-26T19:16:29.752"/>
    <s v="2021-09-26T19:28:32.029"/>
    <x v="0"/>
    <n v="5"/>
    <x v="85"/>
    <x v="0"/>
    <n v="16"/>
  </r>
  <r>
    <s v="2021-09-26T23:01:59.362"/>
    <x v="4"/>
    <n v="23"/>
    <x v="0"/>
    <s v="LWM264053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x v="0"/>
    <n v="5"/>
    <x v="39"/>
    <x v="0"/>
    <n v="0"/>
  </r>
  <r>
    <s v="2021-09-27T13:14:58.835"/>
    <x v="3"/>
    <n v="13"/>
    <x v="3"/>
    <s v="LWM264053"/>
    <s v="HSR Layout"/>
    <x v="3"/>
    <n v="366840"/>
    <s v="['Kinley Water Bottle-1 Ltr', 'Raw Sona Masoori-1 Kg']"/>
    <s v="2021-09-27T13:20:22.881"/>
    <s v="2021-09-27T13:24:03.298"/>
    <s v="2021-09-27T13:32:04.151"/>
    <x v="0"/>
    <n v="5"/>
    <x v="730"/>
    <x v="0"/>
    <n v="0"/>
  </r>
  <r>
    <s v="2021-09-28T15:29:07.865"/>
    <x v="2"/>
    <n v="15"/>
    <x v="3"/>
    <s v="LWM264053"/>
    <s v="HSR Layout"/>
    <x v="3"/>
    <n v="368364"/>
    <s v="['Desi Tomato-500 Gms', 'Spring Onion-200 Gms', 'Potato-1 Kg', 'Onion-1 Kg']"/>
    <s v="2021-09-28T15:34:28.925"/>
    <s v="2021-09-28T15:38:35.160"/>
    <s v="2021-09-28T15:47:26.139"/>
    <x v="0"/>
    <n v="5"/>
    <x v="774"/>
    <x v="0"/>
    <n v="8"/>
  </r>
  <r>
    <s v="2021-09-29T15:07:38.670"/>
    <x v="1"/>
    <n v="15"/>
    <x v="3"/>
    <s v="LWM264053"/>
    <s v="HSR Layout"/>
    <x v="3"/>
    <n v="369659"/>
    <s v="['Premier Aluminium Foil-9 Mtrs']"/>
    <s v="2021-09-29T15:24:14.025"/>
    <s v="2021-09-29T15:24:57.796"/>
    <s v="2021-09-29T15:41:21.816"/>
    <x v="0"/>
    <n v="5"/>
    <x v="116"/>
    <x v="0"/>
    <n v="0"/>
  </r>
  <r>
    <s v="2021-09-29T16:34:17.759"/>
    <x v="1"/>
    <n v="16"/>
    <x v="3"/>
    <s v="LWM264053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x v="0"/>
    <n v="5"/>
    <x v="299"/>
    <x v="0"/>
    <n v="21"/>
  </r>
  <r>
    <s v="2021-09-30T13:36:19.020"/>
    <x v="0"/>
    <n v="13"/>
    <x v="3"/>
    <s v="LWM264053"/>
    <s v="HSR Layout"/>
    <x v="3"/>
    <n v="370907"/>
    <s v="['Cowpea Green Beans-250 Gms', 'Bisleri Mineral Water-1 Ltr', 'Raw Sona Masoori-1 Kg']"/>
    <s v="2021-09-30T13:41:56.020"/>
    <s v="2021-09-30T13:42:47.326"/>
    <s v="2021-09-30T13:50:47.090"/>
    <x v="0"/>
    <n v="5"/>
    <x v="322"/>
    <x v="0"/>
    <n v="15"/>
  </r>
  <r>
    <s v="2021-05-19T10:45:29.033"/>
    <x v="134"/>
    <n v="10"/>
    <x v="4"/>
    <s v="WBU164005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x v="0"/>
    <n v="5"/>
    <x v="7"/>
    <x v="2"/>
    <n v="20"/>
  </r>
  <r>
    <s v="2021-05-19T09:12:22.772"/>
    <x v="134"/>
    <n v="9"/>
    <x v="4"/>
    <s v="TDT1463966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x v="0"/>
    <m/>
    <x v="553"/>
    <x v="25"/>
    <n v="20"/>
  </r>
  <r>
    <s v="2021-05-19T08:29:15.993"/>
    <x v="134"/>
    <n v="8"/>
    <x v="4"/>
    <s v="QJT2163948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x v="0"/>
    <n v="5"/>
    <x v="485"/>
    <x v="2"/>
    <n v="20"/>
  </r>
  <r>
    <s v="2021-06-24T18:34:44.202"/>
    <x v="98"/>
    <n v="18"/>
    <x v="2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x v="0"/>
    <n v="5"/>
    <x v="421"/>
    <x v="2"/>
    <n v="12"/>
  </r>
  <r>
    <s v="2021-07-25T09:54:59.945"/>
    <x v="67"/>
    <n v="9"/>
    <x v="4"/>
    <s v="QJT2163948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x v="0"/>
    <m/>
    <x v="563"/>
    <x v="2"/>
    <n v="0"/>
  </r>
  <r>
    <s v="2021-08-08T11:31:57.008"/>
    <x v="53"/>
    <n v="11"/>
    <x v="4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x v="0"/>
    <m/>
    <x v="332"/>
    <x v="2"/>
    <n v="25"/>
  </r>
  <r>
    <s v="2021-05-19T08:28:44.796"/>
    <x v="134"/>
    <n v="8"/>
    <x v="4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x v="0"/>
    <m/>
    <x v="87"/>
    <x v="2"/>
    <n v="20"/>
  </r>
  <r>
    <s v="2021-05-28T08:21:12.880"/>
    <x v="125"/>
    <n v="8"/>
    <x v="4"/>
    <s v="IEN2163945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x v="0"/>
    <n v="5"/>
    <x v="7"/>
    <x v="2"/>
    <n v="0"/>
  </r>
  <r>
    <s v="2021-05-29T18:03:10.630"/>
    <x v="124"/>
    <n v="18"/>
    <x v="2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x v="0"/>
    <m/>
    <x v="760"/>
    <x v="0"/>
    <n v="10"/>
  </r>
  <r>
    <s v="2021-06-10T08:50:11.693"/>
    <x v="112"/>
    <n v="8"/>
    <x v="4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x v="0"/>
    <n v="4"/>
    <x v="131"/>
    <x v="0"/>
    <n v="5"/>
  </r>
  <r>
    <s v="2021-06-17T13:19:25.860"/>
    <x v="105"/>
    <n v="13"/>
    <x v="3"/>
    <s v="IEN2163945"/>
    <s v="HSR Layout"/>
    <x v="3"/>
    <n v="272505"/>
    <s v="['Carrot-250 Gms', 'Basil Leaves-100 Gms', 'Tomato-1 Kg']"/>
    <s v="2021-06-17T13:21:11.076"/>
    <s v="2021-06-17T13:26:51.507"/>
    <s v="2021-06-17T13:33:39.884"/>
    <x v="0"/>
    <n v="3"/>
    <x v="970"/>
    <x v="2"/>
    <n v="0"/>
  </r>
  <r>
    <s v="2021-07-25T17:26:35.203"/>
    <x v="67"/>
    <n v="17"/>
    <x v="2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x v="0"/>
    <m/>
    <x v="481"/>
    <x v="2"/>
    <n v="0"/>
  </r>
  <r>
    <s v="2021-08-03T18:25:57.121"/>
    <x v="58"/>
    <n v="18"/>
    <x v="2"/>
    <s v="IEN2163945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x v="0"/>
    <n v="4"/>
    <x v="154"/>
    <x v="2"/>
    <n v="35"/>
  </r>
  <r>
    <s v="2021-08-07T18:17:49.656"/>
    <x v="54"/>
    <n v="18"/>
    <x v="2"/>
    <s v="IEN2163945"/>
    <s v="HSR Layout"/>
    <x v="3"/>
    <n v="311921"/>
    <s v="['Licious Freshwater Prawns (Cleaned &amp; Deveined Notail - 50 Pcs)-250 Gms']"/>
    <s v="2021-08-07T18:28:28.972"/>
    <s v="2021-08-07T18:29:23.509"/>
    <s v="2021-08-07T18:36:23.183"/>
    <x v="0"/>
    <m/>
    <x v="112"/>
    <x v="2"/>
    <n v="0"/>
  </r>
  <r>
    <s v="2021-08-07T20:12:01.932"/>
    <x v="54"/>
    <n v="20"/>
    <x v="1"/>
    <s v="IEN2163945"/>
    <s v="HSR Layout"/>
    <x v="3"/>
    <n v="312019"/>
    <s v="['Licious Freshwater Prawns (Cleaned &amp; Deveined Notail - 50 Pcs)-250 Gms']"/>
    <s v="2021-08-07T20:13:24.100"/>
    <s v="2021-08-07T20:15:38.086"/>
    <s v="2021-08-07T20:21:45.326"/>
    <x v="0"/>
    <m/>
    <x v="112"/>
    <x v="0"/>
    <n v="0"/>
  </r>
  <r>
    <s v="2021-08-22T11:39:41.138"/>
    <x v="39"/>
    <n v="11"/>
    <x v="4"/>
    <s v="IEN2163945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x v="0"/>
    <m/>
    <x v="82"/>
    <x v="2"/>
    <n v="28"/>
  </r>
  <r>
    <s v="2021-08-27T18:16:40.288"/>
    <x v="34"/>
    <n v="18"/>
    <x v="2"/>
    <s v="IEN2163945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x v="0"/>
    <m/>
    <x v="170"/>
    <x v="0"/>
    <n v="123"/>
  </r>
  <r>
    <s v="2021-09-03T20:46:38.409"/>
    <x v="27"/>
    <n v="20"/>
    <x v="1"/>
    <s v="IEN2163945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x v="0"/>
    <n v="4"/>
    <x v="287"/>
    <x v="0"/>
    <n v="9"/>
  </r>
  <r>
    <s v="2021-09-12T19:56:44.760"/>
    <x v="18"/>
    <n v="19"/>
    <x v="2"/>
    <s v="IEN2163945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x v="0"/>
    <m/>
    <x v="719"/>
    <x v="0"/>
    <n v="24"/>
  </r>
  <r>
    <s v="2021-05-19T08:23:27.460"/>
    <x v="134"/>
    <n v="8"/>
    <x v="4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x v="0"/>
    <n v="5"/>
    <x v="231"/>
    <x v="0"/>
    <n v="20"/>
  </r>
  <r>
    <s v="2021-05-18T22:27:40.069"/>
    <x v="135"/>
    <n v="22"/>
    <x v="1"/>
    <s v="DZC563924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x v="0"/>
    <n v="5"/>
    <x v="574"/>
    <x v="37"/>
    <n v="0"/>
  </r>
  <r>
    <s v="2021-05-18T21:33:58.378"/>
    <x v="135"/>
    <n v="21"/>
    <x v="1"/>
    <s v="WEQ2563903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x v="0"/>
    <n v="4"/>
    <x v="116"/>
    <x v="2"/>
    <n v="20"/>
  </r>
  <r>
    <s v="2021-05-18T21:12:46.407"/>
    <x v="135"/>
    <n v="21"/>
    <x v="1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x v="0"/>
    <n v="1"/>
    <x v="39"/>
    <x v="0"/>
    <n v="20"/>
  </r>
  <r>
    <s v="2021-09-15T22:34:27.151"/>
    <x v="15"/>
    <n v="22"/>
    <x v="1"/>
    <s v="IIF263882"/>
    <s v="HSR Layout"/>
    <x v="3"/>
    <n v="351187"/>
    <s v="['Lays Hot n Sweet Chilli Potato Chips-52 Gms']"/>
    <s v="2021-09-15T22:34:40.316"/>
    <s v="2021-09-15T22:39:40.582"/>
    <s v="2021-09-15T22:45:26.832"/>
    <x v="0"/>
    <n v="1"/>
    <x v="104"/>
    <x v="2"/>
    <n v="3"/>
  </r>
  <r>
    <s v="2021-05-18T21:05:52.873"/>
    <x v="135"/>
    <n v="21"/>
    <x v="1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x v="0"/>
    <n v="5"/>
    <x v="2"/>
    <x v="37"/>
    <n v="0"/>
  </r>
  <r>
    <s v="2021-05-18T20:50:04.729"/>
    <x v="135"/>
    <n v="20"/>
    <x v="1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x v="0"/>
    <n v="5"/>
    <x v="392"/>
    <x v="27"/>
    <n v="20"/>
  </r>
  <r>
    <s v="2021-05-31T07:49:38.482"/>
    <x v="122"/>
    <n v="7"/>
    <x v="4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x v="0"/>
    <n v="5"/>
    <x v="237"/>
    <x v="27"/>
    <n v="0"/>
  </r>
  <r>
    <s v="2021-05-18T20:47:51.473"/>
    <x v="135"/>
    <n v="20"/>
    <x v="1"/>
    <s v="QSK1363870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x v="0"/>
    <n v="4"/>
    <x v="298"/>
    <x v="27"/>
    <n v="20"/>
  </r>
  <r>
    <s v="2021-05-23T18:40:39.406"/>
    <x v="130"/>
    <n v="18"/>
    <x v="2"/>
    <s v="QSK1363870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x v="0"/>
    <n v="4"/>
    <x v="175"/>
    <x v="27"/>
    <n v="100"/>
  </r>
  <r>
    <s v="2021-05-18T19:49:55.599"/>
    <x v="135"/>
    <n v="19"/>
    <x v="2"/>
    <s v="HEP2463828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x v="0"/>
    <n v="5"/>
    <x v="574"/>
    <x v="56"/>
    <n v="20"/>
  </r>
  <r>
    <s v="2021-05-18T19:49:23.489"/>
    <x v="135"/>
    <n v="19"/>
    <x v="2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x v="0"/>
    <m/>
    <x v="971"/>
    <x v="14"/>
    <n v="20"/>
  </r>
  <r>
    <s v="2021-05-18T19:47:36.432"/>
    <x v="135"/>
    <n v="19"/>
    <x v="2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x v="0"/>
    <m/>
    <x v="165"/>
    <x v="2"/>
    <n v="18"/>
  </r>
  <r>
    <s v="2021-05-28T21:16:34.632"/>
    <x v="125"/>
    <n v="21"/>
    <x v="1"/>
    <s v="FQB863819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x v="0"/>
    <n v="5"/>
    <x v="264"/>
    <x v="2"/>
    <n v="69"/>
  </r>
  <r>
    <s v="2021-06-02T10:53:35.766"/>
    <x v="120"/>
    <n v="10"/>
    <x v="4"/>
    <s v="FQB863819"/>
    <s v="HSR Layout"/>
    <x v="3"/>
    <n v="260977"/>
    <s v="['Lays Spanish Tomato Tango Chips-90 Gms', 'Fresh Coconut-1 Pc']"/>
    <s v="2021-06-02T11:01:17.337"/>
    <s v="2021-06-02T11:16:05.293"/>
    <s v="2021-06-02T11:19:47.288"/>
    <x v="0"/>
    <n v="5"/>
    <x v="77"/>
    <x v="2"/>
    <n v="11"/>
  </r>
  <r>
    <s v="2021-05-18T19:13:50.007"/>
    <x v="135"/>
    <n v="19"/>
    <x v="2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x v="0"/>
    <n v="5"/>
    <x v="504"/>
    <x v="0"/>
    <n v="20"/>
  </r>
  <r>
    <s v="2021-05-20T09:55:33.553"/>
    <x v="133"/>
    <n v="9"/>
    <x v="4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x v="0"/>
    <n v="5"/>
    <x v="343"/>
    <x v="0"/>
    <n v="20"/>
  </r>
  <r>
    <s v="2021-05-26T08:48:50.272"/>
    <x v="127"/>
    <n v="8"/>
    <x v="4"/>
    <s v="WQH963801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x v="0"/>
    <n v="5"/>
    <x v="219"/>
    <x v="2"/>
    <n v="100"/>
  </r>
  <r>
    <s v="2021-05-26T20:54:59.273"/>
    <x v="127"/>
    <n v="20"/>
    <x v="1"/>
    <s v="WQH963801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x v="0"/>
    <n v="5"/>
    <x v="219"/>
    <x v="2"/>
    <n v="0"/>
  </r>
  <r>
    <s v="2021-05-31T11:33:30.181"/>
    <x v="122"/>
    <n v="11"/>
    <x v="4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x v="0"/>
    <n v="5"/>
    <x v="209"/>
    <x v="2"/>
    <n v="10"/>
  </r>
  <r>
    <s v="2021-06-01T12:17:03.327"/>
    <x v="121"/>
    <n v="12"/>
    <x v="3"/>
    <s v="WQH963801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x v="0"/>
    <n v="5"/>
    <x v="132"/>
    <x v="2"/>
    <n v="0"/>
  </r>
  <r>
    <s v="2021-06-01T13:10:32.099"/>
    <x v="121"/>
    <n v="13"/>
    <x v="3"/>
    <s v="WQH963801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x v="0"/>
    <n v="5"/>
    <x v="132"/>
    <x v="2"/>
    <n v="0"/>
  </r>
  <r>
    <s v="2021-06-04T09:36:38.821"/>
    <x v="118"/>
    <n v="9"/>
    <x v="4"/>
    <s v="WQH963801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x v="0"/>
    <m/>
    <x v="165"/>
    <x v="2"/>
    <n v="0"/>
  </r>
  <r>
    <s v="2021-06-26T12:02:04.319"/>
    <x v="96"/>
    <n v="12"/>
    <x v="3"/>
    <s v="WQH963801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x v="0"/>
    <n v="5"/>
    <x v="522"/>
    <x v="2"/>
    <n v="12"/>
  </r>
  <r>
    <s v="2021-06-28T22:49:57.395"/>
    <x v="94"/>
    <n v="22"/>
    <x v="1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x v="0"/>
    <n v="5"/>
    <x v="749"/>
    <x v="2"/>
    <n v="5"/>
  </r>
  <r>
    <s v="2021-06-30T16:34:47.222"/>
    <x v="92"/>
    <n v="16"/>
    <x v="3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x v="0"/>
    <n v="5"/>
    <x v="560"/>
    <x v="2"/>
    <n v="0"/>
  </r>
  <r>
    <s v="2021-07-03T18:55:25.397"/>
    <x v="89"/>
    <n v="18"/>
    <x v="2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x v="0"/>
    <n v="5"/>
    <x v="28"/>
    <x v="2"/>
    <n v="23"/>
  </r>
  <r>
    <s v="2021-07-21T21:07:42.902"/>
    <x v="71"/>
    <n v="21"/>
    <x v="1"/>
    <s v="WQH963801"/>
    <s v="HSR Layout"/>
    <x v="3"/>
    <n v="300116"/>
    <s v="['Marlboro Advance (Gold Advance)-Pack of 20']"/>
    <s v="2021-07-21T21:09:45.031"/>
    <s v="2021-07-21T21:11:25.798"/>
    <s v="2021-07-21T21:19:00.905"/>
    <x v="0"/>
    <n v="5"/>
    <x v="68"/>
    <x v="2"/>
    <n v="0"/>
  </r>
  <r>
    <s v="2021-08-01T21:12:09.562"/>
    <x v="60"/>
    <n v="21"/>
    <x v="1"/>
    <s v="WQH963801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x v="0"/>
    <m/>
    <x v="91"/>
    <x v="2"/>
    <n v="30"/>
  </r>
  <r>
    <s v="2021-08-09T21:36:00.881"/>
    <x v="52"/>
    <n v="21"/>
    <x v="1"/>
    <s v="WQH963801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x v="0"/>
    <m/>
    <x v="473"/>
    <x v="0"/>
    <n v="89"/>
  </r>
  <r>
    <s v="2021-05-18T19:09:32.715"/>
    <x v="135"/>
    <n v="19"/>
    <x v="2"/>
    <s v="MXQ563795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x v="0"/>
    <n v="5"/>
    <x v="211"/>
    <x v="40"/>
    <n v="50"/>
  </r>
  <r>
    <s v="2021-05-18T18:06:44.398"/>
    <x v="135"/>
    <n v="18"/>
    <x v="2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x v="0"/>
    <n v="5"/>
    <x v="170"/>
    <x v="2"/>
    <n v="0"/>
  </r>
  <r>
    <s v="2021-06-24T17:51:46.355"/>
    <x v="98"/>
    <n v="17"/>
    <x v="2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x v="0"/>
    <n v="5"/>
    <x v="437"/>
    <x v="2"/>
    <n v="12"/>
  </r>
  <r>
    <s v="2021-06-26T12:23:10.318"/>
    <x v="96"/>
    <n v="12"/>
    <x v="3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x v="0"/>
    <n v="5"/>
    <x v="387"/>
    <x v="0"/>
    <n v="5"/>
  </r>
  <r>
    <s v="2021-07-15T21:25:54.773"/>
    <x v="77"/>
    <n v="21"/>
    <x v="1"/>
    <s v="PWH2063756"/>
    <s v="HSR Layout"/>
    <x v="3"/>
    <n v="295336"/>
    <s v="['Guava-2 Pcs', 'Banana Robusta-12 Pcs', 'Bisleri Rockin Bottle-5 Ltrs']"/>
    <s v="2021-07-15T21:29:00.147"/>
    <s v="2021-07-15T21:33:48.436"/>
    <s v="2021-07-15T21:39:09.850"/>
    <x v="0"/>
    <n v="5"/>
    <x v="3"/>
    <x v="2"/>
    <n v="12"/>
  </r>
  <r>
    <s v="2021-07-18T20:59:21.158"/>
    <x v="74"/>
    <n v="20"/>
    <x v="1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x v="0"/>
    <n v="5"/>
    <x v="651"/>
    <x v="0"/>
    <n v="20"/>
  </r>
  <r>
    <s v="2021-07-30T20:48:12.036"/>
    <x v="62"/>
    <n v="20"/>
    <x v="1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x v="0"/>
    <n v="5"/>
    <x v="972"/>
    <x v="0"/>
    <n v="30"/>
  </r>
  <r>
    <s v="2021-08-16T21:31:37.052"/>
    <x v="45"/>
    <n v="21"/>
    <x v="1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x v="0"/>
    <n v="5"/>
    <x v="973"/>
    <x v="0"/>
    <n v="163"/>
  </r>
  <r>
    <s v="2021-08-23T20:27:44.013"/>
    <x v="38"/>
    <n v="20"/>
    <x v="1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x v="0"/>
    <n v="5"/>
    <x v="336"/>
    <x v="0"/>
    <n v="149"/>
  </r>
  <r>
    <s v="2021-05-18T18:00:42.721"/>
    <x v="135"/>
    <n v="18"/>
    <x v="2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x v="0"/>
    <n v="5"/>
    <x v="512"/>
    <x v="0"/>
    <n v="20"/>
  </r>
  <r>
    <s v="2021-05-23T14:43:38.107"/>
    <x v="130"/>
    <n v="14"/>
    <x v="3"/>
    <s v="EQO256375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x v="0"/>
    <m/>
    <x v="831"/>
    <x v="0"/>
    <n v="100"/>
  </r>
  <r>
    <s v="2021-05-27T19:22:31.207"/>
    <x v="126"/>
    <n v="19"/>
    <x v="2"/>
    <s v="EQO2563750"/>
    <s v="HSR Layout"/>
    <x v="3"/>
    <n v="256422"/>
    <s v="['Licious Chicken Curry Cut (Small - 13 to 16 Pcs)-500 Gms', 'Onion-1 Kg']"/>
    <s v="2021-05-27T19:23:15.240"/>
    <s v="2021-05-27T19:27:47.017"/>
    <s v="2021-05-27T19:33:19.297"/>
    <x v="0"/>
    <n v="5"/>
    <x v="36"/>
    <x v="0"/>
    <n v="0"/>
  </r>
  <r>
    <s v="2021-06-01T09:42:22.303"/>
    <x v="121"/>
    <n v="9"/>
    <x v="4"/>
    <s v="EQO256375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x v="0"/>
    <n v="5"/>
    <x v="185"/>
    <x v="2"/>
    <n v="0"/>
  </r>
  <r>
    <s v="2021-06-17T16:29:01.642"/>
    <x v="105"/>
    <n v="16"/>
    <x v="3"/>
    <s v="EQO256375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x v="0"/>
    <n v="5"/>
    <x v="39"/>
    <x v="2"/>
    <n v="0"/>
  </r>
  <r>
    <s v="2021-05-18T17:58:13.001"/>
    <x v="135"/>
    <n v="17"/>
    <x v="2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x v="0"/>
    <n v="5"/>
    <x v="256"/>
    <x v="2"/>
    <n v="20"/>
  </r>
  <r>
    <s v="2021-05-29T08:33:14.429"/>
    <x v="124"/>
    <n v="8"/>
    <x v="4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x v="0"/>
    <n v="5"/>
    <x v="514"/>
    <x v="0"/>
    <n v="100"/>
  </r>
  <r>
    <s v="2021-05-29T08:46:59.797"/>
    <x v="124"/>
    <n v="8"/>
    <x v="4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x v="0"/>
    <n v="5"/>
    <x v="974"/>
    <x v="2"/>
    <n v="36"/>
  </r>
  <r>
    <s v="2021-06-26T18:56:24.222"/>
    <x v="96"/>
    <n v="18"/>
    <x v="2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x v="0"/>
    <n v="5"/>
    <x v="975"/>
    <x v="0"/>
    <n v="12"/>
  </r>
  <r>
    <s v="2021-06-29T19:00:10.428"/>
    <x v="93"/>
    <n v="19"/>
    <x v="2"/>
    <s v="WMA1263747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x v="0"/>
    <m/>
    <x v="279"/>
    <x v="2"/>
    <n v="0"/>
  </r>
  <r>
    <s v="2021-07-05T18:01:30.952"/>
    <x v="87"/>
    <n v="18"/>
    <x v="2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x v="0"/>
    <n v="5"/>
    <x v="335"/>
    <x v="2"/>
    <n v="46"/>
  </r>
  <r>
    <s v="2021-07-10T10:03:26.615"/>
    <x v="82"/>
    <n v="10"/>
    <x v="4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x v="0"/>
    <m/>
    <x v="976"/>
    <x v="0"/>
    <n v="62"/>
  </r>
  <r>
    <s v="2021-07-17T10:34:33.845"/>
    <x v="75"/>
    <n v="10"/>
    <x v="4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x v="0"/>
    <n v="5"/>
    <x v="287"/>
    <x v="2"/>
    <n v="60"/>
  </r>
  <r>
    <s v="2021-07-19T17:34:29.482"/>
    <x v="73"/>
    <n v="17"/>
    <x v="2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x v="0"/>
    <m/>
    <x v="437"/>
    <x v="0"/>
    <n v="86"/>
  </r>
  <r>
    <s v="2021-07-31T17:22:58.157"/>
    <x v="61"/>
    <n v="17"/>
    <x v="2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x v="0"/>
    <m/>
    <x v="850"/>
    <x v="0"/>
    <n v="55"/>
  </r>
  <r>
    <s v="2021-08-16T20:04:26.197"/>
    <x v="45"/>
    <n v="20"/>
    <x v="1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x v="0"/>
    <m/>
    <x v="977"/>
    <x v="0"/>
    <n v="187"/>
  </r>
  <r>
    <s v="2021-09-15T08:49:10.680"/>
    <x v="15"/>
    <n v="8"/>
    <x v="4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x v="0"/>
    <n v="5"/>
    <x v="417"/>
    <x v="0"/>
    <n v="94"/>
  </r>
  <r>
    <s v="2021-09-16T10:51:15.942"/>
    <x v="14"/>
    <n v="10"/>
    <x v="4"/>
    <s v="WMA1263747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x v="0"/>
    <m/>
    <x v="329"/>
    <x v="0"/>
    <n v="0"/>
  </r>
  <r>
    <s v="2021-05-18T17:55:35.841"/>
    <x v="135"/>
    <n v="17"/>
    <x v="2"/>
    <s v="SYI463738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x v="0"/>
    <n v="5"/>
    <x v="675"/>
    <x v="0"/>
    <n v="20"/>
  </r>
  <r>
    <s v="2021-05-28T10:28:51.855"/>
    <x v="125"/>
    <n v="10"/>
    <x v="4"/>
    <s v="SYI463738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x v="0"/>
    <n v="5"/>
    <x v="926"/>
    <x v="2"/>
    <n v="0"/>
  </r>
  <r>
    <s v="2021-06-04T11:51:38.086"/>
    <x v="118"/>
    <n v="11"/>
    <x v="4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x v="0"/>
    <n v="5"/>
    <x v="452"/>
    <x v="0"/>
    <n v="10"/>
  </r>
  <r>
    <s v="2021-06-11T10:25:50.559"/>
    <x v="111"/>
    <n v="10"/>
    <x v="4"/>
    <s v="SYI463738"/>
    <s v="HSR Layout"/>
    <x v="2"/>
    <n v="267817"/>
    <s v="['Nandini Standard Milk-1 Ltr', 'Aashirvaad Whole Wheat Atta-5 Kgs']"/>
    <s v="2021-06-11T10:31:12.766"/>
    <s v="2021-06-11T10:36:40.551"/>
    <s v="2021-06-11T10:47:39.480"/>
    <x v="0"/>
    <n v="5"/>
    <x v="505"/>
    <x v="0"/>
    <n v="0"/>
  </r>
  <r>
    <s v="2021-06-29T13:17:41.297"/>
    <x v="93"/>
    <n v="13"/>
    <x v="3"/>
    <s v="SYI463738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x v="0"/>
    <n v="5"/>
    <x v="388"/>
    <x v="2"/>
    <n v="12"/>
  </r>
  <r>
    <s v="2021-07-05T10:48:38.228"/>
    <x v="87"/>
    <n v="10"/>
    <x v="4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x v="0"/>
    <n v="5"/>
    <x v="412"/>
    <x v="2"/>
    <n v="31"/>
  </r>
  <r>
    <s v="2021-07-10T11:49:10.888"/>
    <x v="82"/>
    <n v="11"/>
    <x v="4"/>
    <s v="SYI463738"/>
    <s v="HSR Layout"/>
    <x v="2"/>
    <n v="291106"/>
    <s v="['Nandini Standard Milk-1 Ltr', 'Watermelon-1 Pc', 'Muskmelon-1 Pc', 'Eggs-30 Pcs']"/>
    <s v="2021-07-10T11:56:45.632"/>
    <s v="2021-07-10T11:57:42.835"/>
    <s v="2021-07-10T12:10:46.074"/>
    <x v="0"/>
    <n v="5"/>
    <x v="856"/>
    <x v="0"/>
    <n v="37"/>
  </r>
  <r>
    <s v="2021-07-15T09:33:08.816"/>
    <x v="77"/>
    <n v="9"/>
    <x v="4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x v="0"/>
    <n v="5"/>
    <x v="241"/>
    <x v="0"/>
    <n v="22"/>
  </r>
  <r>
    <s v="2021-07-23T10:20:44.293"/>
    <x v="69"/>
    <n v="10"/>
    <x v="4"/>
    <s v="SYI463738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x v="0"/>
    <n v="5"/>
    <x v="978"/>
    <x v="0"/>
    <n v="15"/>
  </r>
  <r>
    <s v="2021-07-30T18:24:46.226"/>
    <x v="62"/>
    <n v="18"/>
    <x v="2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x v="0"/>
    <m/>
    <x v="732"/>
    <x v="1"/>
    <n v="30"/>
  </r>
  <r>
    <s v="2021-08-21T11:47:16.956"/>
    <x v="40"/>
    <n v="11"/>
    <x v="4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x v="0"/>
    <n v="5"/>
    <x v="951"/>
    <x v="0"/>
    <n v="133"/>
  </r>
  <r>
    <s v="2021-09-07T08:45:48.429"/>
    <x v="23"/>
    <n v="8"/>
    <x v="4"/>
    <s v="SYI463738"/>
    <s v="HSR Layout"/>
    <x v="2"/>
    <n v="340813"/>
    <s v="['Nandini Standard Milk-1 Ltr', 'Nandini Paneer-200 Gms', 'Green Capsicum-500 Gms']"/>
    <s v="2021-09-07T08:49:06.774"/>
    <s v="2021-09-07T08:51:26.485"/>
    <s v="2021-09-07T08:59:48.430"/>
    <x v="0"/>
    <n v="5"/>
    <x v="147"/>
    <x v="0"/>
    <n v="25"/>
  </r>
  <r>
    <s v="2021-09-22T15:34:46.016"/>
    <x v="8"/>
    <n v="15"/>
    <x v="3"/>
    <s v="SYI463738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x v="0"/>
    <n v="5"/>
    <x v="91"/>
    <x v="0"/>
    <n v="43"/>
  </r>
  <r>
    <s v="2021-05-18T17:41:58.311"/>
    <x v="135"/>
    <n v="17"/>
    <x v="2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x v="0"/>
    <n v="4"/>
    <x v="29"/>
    <x v="2"/>
    <n v="20"/>
  </r>
  <r>
    <s v="2021-05-23T10:01:46.732"/>
    <x v="130"/>
    <n v="10"/>
    <x v="4"/>
    <s v="RUL763726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x v="0"/>
    <m/>
    <x v="256"/>
    <x v="2"/>
    <n v="100"/>
  </r>
  <r>
    <s v="2021-08-21T14:54:04.973"/>
    <x v="40"/>
    <n v="14"/>
    <x v="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x v="0"/>
    <m/>
    <x v="238"/>
    <x v="0"/>
    <n v="232"/>
  </r>
  <r>
    <s v="2021-05-18T17:24:24.943"/>
    <x v="135"/>
    <n v="17"/>
    <x v="2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x v="0"/>
    <n v="5"/>
    <x v="223"/>
    <x v="0"/>
    <n v="0"/>
  </r>
  <r>
    <s v="2021-05-18T17:10:57.137"/>
    <x v="135"/>
    <n v="17"/>
    <x v="2"/>
    <s v="SGM1363699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x v="0"/>
    <m/>
    <x v="68"/>
    <x v="2"/>
    <n v="20"/>
  </r>
  <r>
    <s v="2021-08-15T19:09:41.475"/>
    <x v="46"/>
    <n v="19"/>
    <x v="2"/>
    <s v="SGM1363699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x v="0"/>
    <m/>
    <x v="161"/>
    <x v="0"/>
    <n v="134"/>
  </r>
  <r>
    <s v="2021-09-04T14:33:34.081"/>
    <x v="26"/>
    <n v="14"/>
    <x v="3"/>
    <s v="SGM1363699"/>
    <s v="HSR Layout"/>
    <x v="3"/>
    <n v="337799"/>
    <s v="['Id Special Idli Dosa Batter-1 Kg', 'Fresh Coconut-1 Pc', 'Guava-2 Pcs']"/>
    <s v="2021-09-04T14:36:56.983"/>
    <s v="2021-09-04T14:39:47.689"/>
    <s v="2021-09-04T14:45:49.852"/>
    <x v="0"/>
    <m/>
    <x v="192"/>
    <x v="0"/>
    <n v="31"/>
  </r>
  <r>
    <s v="2021-05-18T15:14:59.627"/>
    <x v="135"/>
    <n v="15"/>
    <x v="3"/>
    <s v="YNT1363618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x v="0"/>
    <n v="5"/>
    <x v="216"/>
    <x v="0"/>
    <n v="20"/>
  </r>
  <r>
    <s v="2021-05-18T14:49:27.837"/>
    <x v="135"/>
    <n v="14"/>
    <x v="3"/>
    <s v="WCK263606"/>
    <s v="HSR Layout"/>
    <x v="3"/>
    <n v="249613"/>
    <s v="['Kwality Walls Chocolate Ice cream-700 Ml']"/>
    <s v="2021-05-18T14:57:04.478"/>
    <s v="2021-05-18T15:05:17.954"/>
    <s v="2021-05-18T15:14:00.003"/>
    <x v="0"/>
    <n v="5"/>
    <x v="17"/>
    <x v="0"/>
    <n v="0"/>
  </r>
  <r>
    <s v="2021-05-23T15:59:09.145"/>
    <x v="130"/>
    <n v="15"/>
    <x v="3"/>
    <s v="WCK263606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x v="0"/>
    <n v="5"/>
    <x v="45"/>
    <x v="0"/>
    <n v="100"/>
  </r>
  <r>
    <s v="2021-05-18T14:23:12.786"/>
    <x v="135"/>
    <n v="14"/>
    <x v="3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x v="0"/>
    <n v="5"/>
    <x v="948"/>
    <x v="0"/>
    <n v="94"/>
  </r>
  <r>
    <s v="2021-05-18T14:03:59.968"/>
    <x v="135"/>
    <n v="14"/>
    <x v="3"/>
    <s v="ZAY1163573"/>
    <s v="HSR Layout"/>
    <x v="10"/>
    <n v="249583"/>
    <s v="['Dukes Truffle Hazelnut Gift Pack-135 Gms']"/>
    <s v="2021-05-18T14:20:38.836"/>
    <s v="2021-05-18T14:26:59.013"/>
    <s v="2021-05-18T14:45:10.410"/>
    <x v="0"/>
    <n v="5"/>
    <x v="39"/>
    <x v="0"/>
    <n v="0"/>
  </r>
  <r>
    <s v="2021-05-18T13:31:37.191"/>
    <x v="135"/>
    <n v="13"/>
    <x v="3"/>
    <s v="XYC963555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x v="0"/>
    <m/>
    <x v="252"/>
    <x v="2"/>
    <n v="0"/>
  </r>
  <r>
    <s v="2021-05-18T12:58:51.886"/>
    <x v="135"/>
    <n v="12"/>
    <x v="3"/>
    <s v="DQB96353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x v="0"/>
    <n v="4"/>
    <x v="925"/>
    <x v="2"/>
    <n v="0"/>
  </r>
  <r>
    <s v="2021-06-12T11:10:03.797"/>
    <x v="110"/>
    <n v="11"/>
    <x v="4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x v="0"/>
    <n v="5"/>
    <x v="669"/>
    <x v="2"/>
    <n v="5"/>
  </r>
  <r>
    <s v="2021-06-13T13:31:35.696"/>
    <x v="109"/>
    <n v="13"/>
    <x v="3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x v="0"/>
    <n v="5"/>
    <x v="22"/>
    <x v="2"/>
    <n v="0"/>
  </r>
  <r>
    <s v="2021-05-18T11:28:57.221"/>
    <x v="135"/>
    <n v="11"/>
    <x v="4"/>
    <s v="DGV2163480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x v="0"/>
    <n v="5"/>
    <x v="499"/>
    <x v="2"/>
    <n v="0"/>
  </r>
  <r>
    <s v="2021-05-18T10:52:17.128"/>
    <x v="135"/>
    <n v="10"/>
    <x v="4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x v="0"/>
    <n v="5"/>
    <x v="289"/>
    <x v="0"/>
    <n v="0"/>
  </r>
  <r>
    <s v="2021-05-18T08:52:58.195"/>
    <x v="135"/>
    <n v="8"/>
    <x v="4"/>
    <s v="WAH863381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x v="0"/>
    <n v="5"/>
    <x v="246"/>
    <x v="0"/>
    <n v="0"/>
  </r>
  <r>
    <s v="2021-05-17T22:09:51.843"/>
    <x v="136"/>
    <n v="22"/>
    <x v="1"/>
    <s v="REU2463345"/>
    <s v="HSR Layout"/>
    <x v="14"/>
    <n v="249283"/>
    <s v="['Fevikwik Instant Adhesive-3 Gms', 'Nestle Kitkat Fingers Chocolate-27.5 Gms']"/>
    <s v="2021-05-17T22:12:56.434"/>
    <s v="2021-05-17T22:16:01.291"/>
    <s v="2021-05-17T22:34:46.641"/>
    <x v="0"/>
    <m/>
    <x v="41"/>
    <x v="25"/>
    <n v="0"/>
  </r>
  <r>
    <s v="2021-05-17T21:35:22.144"/>
    <x v="136"/>
    <n v="21"/>
    <x v="1"/>
    <s v="SFJ1263333"/>
    <s v="HSR Layout"/>
    <x v="3"/>
    <n v="249256"/>
    <s v="['Banana / Yellaki-6 Pcs', 'Nandini Good Life Milk Tetra Pack-500 Ml']"/>
    <s v="2021-05-17T21:42:14.815"/>
    <s v="2021-05-17T21:46:39.538"/>
    <s v="2021-05-17T21:51:00.392"/>
    <x v="0"/>
    <m/>
    <x v="113"/>
    <x v="0"/>
    <n v="0"/>
  </r>
  <r>
    <s v="2021-06-10T10:49:18.727"/>
    <x v="112"/>
    <n v="10"/>
    <x v="4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x v="0"/>
    <n v="5"/>
    <x v="360"/>
    <x v="0"/>
    <n v="15"/>
  </r>
  <r>
    <s v="2021-06-11T15:19:37.723"/>
    <x v="111"/>
    <n v="15"/>
    <x v="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x v="0"/>
    <m/>
    <x v="60"/>
    <x v="0"/>
    <n v="0"/>
  </r>
  <r>
    <s v="2021-05-17T20:33:12.206"/>
    <x v="136"/>
    <n v="20"/>
    <x v="1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x v="0"/>
    <n v="5"/>
    <x v="979"/>
    <x v="23"/>
    <n v="0"/>
  </r>
  <r>
    <s v="2021-05-17T19:38:37.956"/>
    <x v="136"/>
    <n v="19"/>
    <x v="2"/>
    <s v="STC863243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x v="0"/>
    <m/>
    <x v="318"/>
    <x v="0"/>
    <n v="0"/>
  </r>
  <r>
    <s v="2021-05-30T10:39:38.505"/>
    <x v="123"/>
    <n v="10"/>
    <x v="4"/>
    <s v="STC863243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x v="0"/>
    <n v="5"/>
    <x v="33"/>
    <x v="2"/>
    <n v="0"/>
  </r>
  <r>
    <s v="2021-06-02T12:48:16.130"/>
    <x v="120"/>
    <n v="12"/>
    <x v="3"/>
    <s v="STC863243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x v="0"/>
    <m/>
    <x v="156"/>
    <x v="0"/>
    <n v="0"/>
  </r>
  <r>
    <s v="2021-06-13T10:31:17.284"/>
    <x v="109"/>
    <n v="10"/>
    <x v="4"/>
    <s v="STC863243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x v="0"/>
    <m/>
    <x v="17"/>
    <x v="2"/>
    <n v="5"/>
  </r>
  <r>
    <s v="2021-05-17T18:38:39.055"/>
    <x v="136"/>
    <n v="18"/>
    <x v="2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x v="0"/>
    <m/>
    <x v="980"/>
    <x v="2"/>
    <n v="0"/>
  </r>
  <r>
    <s v="2021-05-23T18:31:03.865"/>
    <x v="130"/>
    <n v="18"/>
    <x v="2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x v="0"/>
    <m/>
    <x v="676"/>
    <x v="2"/>
    <n v="100"/>
  </r>
  <r>
    <s v="2021-06-13T11:13:36.210"/>
    <x v="109"/>
    <n v="11"/>
    <x v="4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x v="0"/>
    <n v="5"/>
    <x v="598"/>
    <x v="2"/>
    <n v="5"/>
  </r>
  <r>
    <s v="2021-06-20T12:13:31.571"/>
    <x v="102"/>
    <n v="12"/>
    <x v="3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x v="0"/>
    <n v="5"/>
    <x v="206"/>
    <x v="2"/>
    <n v="5"/>
  </r>
  <r>
    <s v="2021-06-22T18:12:04.690"/>
    <x v="100"/>
    <n v="18"/>
    <x v="2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x v="0"/>
    <m/>
    <x v="376"/>
    <x v="2"/>
    <n v="10"/>
  </r>
  <r>
    <s v="2021-06-29T15:37:19.249"/>
    <x v="93"/>
    <n v="15"/>
    <x v="3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x v="0"/>
    <m/>
    <x v="676"/>
    <x v="0"/>
    <n v="7"/>
  </r>
  <r>
    <s v="2021-07-03T16:09:18.043"/>
    <x v="89"/>
    <n v="16"/>
    <x v="3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x v="0"/>
    <n v="4"/>
    <x v="335"/>
    <x v="0"/>
    <n v="28"/>
  </r>
  <r>
    <s v="2021-09-11T18:21:10.962"/>
    <x v="19"/>
    <n v="18"/>
    <x v="2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x v="0"/>
    <n v="5"/>
    <x v="18"/>
    <x v="0"/>
    <n v="31"/>
  </r>
  <r>
    <s v="2021-05-17T17:21:25.995"/>
    <x v="136"/>
    <n v="17"/>
    <x v="2"/>
    <s v="AKI563159"/>
    <s v="HSR Layout"/>
    <x v="3"/>
    <n v="249008"/>
    <s v="['Spring Onion-200 Gms', 'Cabbage-500 Gms']"/>
    <s v="2021-05-17T17:26:15.594"/>
    <s v="2021-05-17T17:28:05.558"/>
    <s v="2021-05-17T17:43:14.390"/>
    <x v="0"/>
    <n v="5"/>
    <x v="20"/>
    <x v="0"/>
    <n v="0"/>
  </r>
  <r>
    <s v="2021-05-17T16:45:19.977"/>
    <x v="136"/>
    <n v="16"/>
    <x v="3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x v="0"/>
    <n v="5"/>
    <x v="54"/>
    <x v="2"/>
    <n v="0"/>
  </r>
  <r>
    <s v="2021-05-26T10:04:28.804"/>
    <x v="127"/>
    <n v="10"/>
    <x v="4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x v="0"/>
    <m/>
    <x v="542"/>
    <x v="2"/>
    <n v="100"/>
  </r>
  <r>
    <s v="2021-06-02T10:21:36"/>
    <x v="120"/>
    <n v="10"/>
    <x v="4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x v="0"/>
    <n v="5"/>
    <x v="572"/>
    <x v="2"/>
    <n v="0"/>
  </r>
  <r>
    <s v="2021-06-03T09:02:01.985"/>
    <x v="119"/>
    <n v="9"/>
    <x v="4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x v="0"/>
    <n v="5"/>
    <x v="588"/>
    <x v="2"/>
    <n v="0"/>
  </r>
  <r>
    <s v="2021-06-05T19:42:00.623"/>
    <x v="117"/>
    <n v="19"/>
    <x v="2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x v="0"/>
    <m/>
    <x v="672"/>
    <x v="2"/>
    <n v="0"/>
  </r>
  <r>
    <s v="2021-06-14T10:00:54.596"/>
    <x v="108"/>
    <n v="10"/>
    <x v="4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x v="0"/>
    <n v="5"/>
    <x v="101"/>
    <x v="2"/>
    <n v="5"/>
  </r>
  <r>
    <s v="2021-06-16T08:25:13.848"/>
    <x v="106"/>
    <n v="8"/>
    <x v="4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x v="0"/>
    <m/>
    <x v="188"/>
    <x v="2"/>
    <n v="0"/>
  </r>
  <r>
    <s v="2021-06-23T13:24:49.942"/>
    <x v="99"/>
    <n v="13"/>
    <x v="3"/>
    <s v="GAF963144"/>
    <s v="HSR Layout"/>
    <x v="3"/>
    <n v="276944"/>
    <s v="['Sona Masoori Steam Rice-1 Kg', 'Bingo Mad Angles Cheese Nachos 15 Gms-15 Gms']"/>
    <s v="2021-06-23T13:29:07.718"/>
    <s v="2021-06-23T13:31:52.964"/>
    <s v="2021-06-23T13:37:32.054"/>
    <x v="0"/>
    <n v="5"/>
    <x v="86"/>
    <x v="2"/>
    <n v="5"/>
  </r>
  <r>
    <s v="2021-06-25T08:02:25.111"/>
    <x v="97"/>
    <n v="8"/>
    <x v="4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x v="0"/>
    <m/>
    <x v="388"/>
    <x v="2"/>
    <n v="7"/>
  </r>
  <r>
    <s v="2021-06-30T21:07:50.730"/>
    <x v="92"/>
    <n v="21"/>
    <x v="1"/>
    <s v="GAF963144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x v="0"/>
    <m/>
    <x v="54"/>
    <x v="2"/>
    <n v="0"/>
  </r>
  <r>
    <s v="2021-07-11T10:05:18.625"/>
    <x v="81"/>
    <n v="10"/>
    <x v="4"/>
    <s v="GAF963144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x v="0"/>
    <m/>
    <x v="70"/>
    <x v="2"/>
    <n v="0"/>
  </r>
  <r>
    <s v="2021-07-29T10:28:31.293"/>
    <x v="63"/>
    <n v="10"/>
    <x v="4"/>
    <s v="GAF963144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x v="0"/>
    <m/>
    <x v="99"/>
    <x v="2"/>
    <n v="30"/>
  </r>
  <r>
    <s v="2021-08-19T17:46:50.143"/>
    <x v="42"/>
    <n v="17"/>
    <x v="2"/>
    <s v="GAF963144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x v="0"/>
    <n v="5"/>
    <x v="451"/>
    <x v="0"/>
    <n v="64"/>
  </r>
  <r>
    <s v="2021-09-06T09:14:47.328"/>
    <x v="24"/>
    <n v="9"/>
    <x v="4"/>
    <s v="GAF963144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x v="0"/>
    <n v="5"/>
    <x v="325"/>
    <x v="2"/>
    <n v="21"/>
  </r>
  <r>
    <s v="2021-09-12T08:45:16.790"/>
    <x v="18"/>
    <n v="8"/>
    <x v="4"/>
    <s v="GAF963144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x v="0"/>
    <n v="5"/>
    <x v="16"/>
    <x v="2"/>
    <n v="86"/>
  </r>
  <r>
    <s v="2021-09-14T09:13:11.348"/>
    <x v="16"/>
    <n v="9"/>
    <x v="4"/>
    <s v="GAF963144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x v="0"/>
    <m/>
    <x v="193"/>
    <x v="2"/>
    <n v="30"/>
  </r>
  <r>
    <s v="2021-09-21T08:54:19.382"/>
    <x v="9"/>
    <n v="8"/>
    <x v="4"/>
    <s v="GAF963144"/>
    <s v="HSR Layout"/>
    <x v="3"/>
    <n v="358425"/>
    <s v="['Milky Mist Curd Pouch-500 Gms', 'Heritage Toned Milk-1 ltr']"/>
    <s v="2021-09-21T09:20:33.802"/>
    <s v="2021-09-21T09:20:58.625"/>
    <s v="2021-09-21T09:30:16.679"/>
    <x v="0"/>
    <n v="5"/>
    <x v="42"/>
    <x v="2"/>
    <n v="12"/>
  </r>
  <r>
    <s v="2021-09-23T07:50:51.704"/>
    <x v="7"/>
    <n v="7"/>
    <x v="4"/>
    <s v="GAF963144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x v="0"/>
    <n v="5"/>
    <x v="33"/>
    <x v="2"/>
    <n v="17"/>
  </r>
  <r>
    <s v="2021-09-30T13:37:15.095"/>
    <x v="0"/>
    <n v="13"/>
    <x v="3"/>
    <s v="GAF963144"/>
    <s v="HSR Layout"/>
    <x v="3"/>
    <n v="370909"/>
    <s v="['Whiskas Ocean Fish Milk Junior Cat Food-1.1 Kgs', 'Haldiram Moong Dal-38 Gms']"/>
    <s v="2021-09-30T13:38:41.474"/>
    <s v="2021-09-30T13:40:56.701"/>
    <s v="2021-09-30T13:45:40.299"/>
    <x v="0"/>
    <n v="5"/>
    <x v="329"/>
    <x v="0"/>
    <n v="0"/>
  </r>
  <r>
    <s v="2021-05-17T15:34:34.663"/>
    <x v="136"/>
    <n v="15"/>
    <x v="3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x v="0"/>
    <n v="5"/>
    <x v="981"/>
    <x v="2"/>
    <n v="0"/>
  </r>
  <r>
    <s v="2021-05-17T14:30:34.723"/>
    <x v="136"/>
    <n v="14"/>
    <x v="3"/>
    <s v="CIY1963081"/>
    <s v="HSR Layout"/>
    <x v="3"/>
    <n v="248900"/>
    <s v="['Licious Chicken Curry Cut (Small - 13 to 16 Pcs)-500 Gms']"/>
    <s v="2021-05-17T14:33:31.091"/>
    <s v="2021-05-17T14:45:14.620"/>
    <s v="2021-05-17T14:57:14.895"/>
    <x v="0"/>
    <m/>
    <x v="121"/>
    <x v="0"/>
    <n v="0"/>
  </r>
  <r>
    <s v="2021-05-22T18:03:44.763"/>
    <x v="131"/>
    <n v="18"/>
    <x v="2"/>
    <s v="CIY1963081"/>
    <s v="HSR Layout"/>
    <x v="3"/>
    <n v="252608"/>
    <s v="['Chings Vinegar Chilli-170 Ml', &quot;Ching's Secret Dark Soy Sauce-200 Gms&quot;]"/>
    <s v="2021-05-22T18:20:51.652"/>
    <s v="2021-05-22T18:34:35.364"/>
    <s v="2021-05-22T18:47:07.591"/>
    <x v="0"/>
    <n v="5"/>
    <x v="24"/>
    <x v="0"/>
    <n v="0"/>
  </r>
  <r>
    <s v="2021-05-22T18:12:04.366"/>
    <x v="131"/>
    <n v="18"/>
    <x v="2"/>
    <s v="CIY1963081"/>
    <s v="HSR Layout"/>
    <x v="3"/>
    <n v="252626"/>
    <s v="[&quot;Ching's Secret Green Chilly Sauce Bottle-190 Gms&quot;]"/>
    <s v="2021-05-22T18:37:14.639"/>
    <s v="2021-05-22T18:56:27.212"/>
    <s v="2021-05-22T19:02:33.229"/>
    <x v="0"/>
    <n v="5"/>
    <x v="41"/>
    <x v="0"/>
    <n v="0"/>
  </r>
  <r>
    <s v="2021-05-17T13:33:30.339"/>
    <x v="136"/>
    <n v="13"/>
    <x v="3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x v="0"/>
    <m/>
    <x v="30"/>
    <x v="27"/>
    <n v="0"/>
  </r>
  <r>
    <s v="2021-05-17T12:17:07.535"/>
    <x v="136"/>
    <n v="12"/>
    <x v="3"/>
    <s v="LGP763000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x v="0"/>
    <n v="5"/>
    <x v="419"/>
    <x v="0"/>
    <n v="0"/>
  </r>
  <r>
    <s v="2021-06-06T12:15:56.468"/>
    <x v="116"/>
    <n v="12"/>
    <x v="3"/>
    <s v="LGP763000"/>
    <s v="HSR Layout"/>
    <x v="3"/>
    <n v="264293"/>
    <s v="['Nandini Curd-500 Gms']"/>
    <s v="2021-06-06T12:17:47.545"/>
    <s v="2021-06-06T12:38:43.239"/>
    <s v="2021-06-06T12:48:24.527"/>
    <x v="0"/>
    <n v="5"/>
    <x v="629"/>
    <x v="2"/>
    <n v="18"/>
  </r>
  <r>
    <s v="2021-05-17T11:12:51.124"/>
    <x v="136"/>
    <n v="11"/>
    <x v="4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x v="0"/>
    <n v="5"/>
    <x v="99"/>
    <x v="0"/>
    <n v="0"/>
  </r>
  <r>
    <s v="2021-05-19T13:40:32.652"/>
    <x v="134"/>
    <n v="13"/>
    <x v="3"/>
    <s v="SPQ1562985"/>
    <s v="HSR Layout"/>
    <x v="3"/>
    <n v="250271"/>
    <s v="['Nandini Curd-500 Gms', 'Snoodles Chilli Garlic Sauce Instant Noodles 80 Gms-80 Gms']"/>
    <s v="2021-05-19T13:43:13.695"/>
    <s v="2021-05-19T14:09:49.673"/>
    <s v="2021-05-19T14:23:21.214"/>
    <x v="0"/>
    <n v="5"/>
    <x v="44"/>
    <x v="0"/>
    <n v="20"/>
  </r>
  <r>
    <s v="2021-05-24T13:26:40.578"/>
    <x v="129"/>
    <n v="13"/>
    <x v="3"/>
    <s v="SPQ1562985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x v="0"/>
    <n v="5"/>
    <x v="673"/>
    <x v="2"/>
    <n v="100"/>
  </r>
  <r>
    <s v="2021-05-24T21:14:59.756"/>
    <x v="129"/>
    <n v="21"/>
    <x v="1"/>
    <s v="SPQ1562985"/>
    <s v="HSR Layout"/>
    <x v="3"/>
    <n v="254273"/>
    <s v="['Heritage Total Curd-500 Gms', 'Tomato-1 Kg', 'Onion-1 Kg']"/>
    <s v="2021-05-24T21:24:39.414"/>
    <s v="2021-05-24T21:29:43.338"/>
    <s v="2021-05-24T21:33:43.013"/>
    <x v="0"/>
    <n v="3"/>
    <x v="314"/>
    <x v="2"/>
    <n v="0"/>
  </r>
  <r>
    <s v="2021-05-17T11:11:59.618"/>
    <x v="136"/>
    <n v="11"/>
    <x v="4"/>
    <s v="AXJ1062982"/>
    <s v="HSR Layout"/>
    <x v="3"/>
    <n v="248744"/>
    <s v="['Brooke Bond Red Label Tea-250 Gms', 'Popular Essential Chana Dal-1 Kg']"/>
    <s v="2021-05-17T11:18:36.729"/>
    <s v="2021-05-17T11:25:12.988"/>
    <s v="2021-05-17T11:33:37.147"/>
    <x v="0"/>
    <n v="5"/>
    <x v="133"/>
    <x v="2"/>
    <n v="0"/>
  </r>
  <r>
    <s v="2021-05-25T17:13:46.703"/>
    <x v="128"/>
    <n v="17"/>
    <x v="2"/>
    <s v="AXJ1062982"/>
    <s v="HSR Layout"/>
    <x v="3"/>
    <n v="254766"/>
    <s v="['Brooke Bond Red Label Tea-500 Gms', 'Hoegaarden Non Alcoholic Beer 330 Ml-330 Ml']"/>
    <s v="2021-05-25T17:23:42.416"/>
    <s v="2021-05-25T17:31:59.744"/>
    <s v="2021-05-25T17:46:28.351"/>
    <x v="0"/>
    <n v="5"/>
    <x v="675"/>
    <x v="2"/>
    <n v="100"/>
  </r>
  <r>
    <s v="2021-05-26T16:28:54.936"/>
    <x v="127"/>
    <n v="16"/>
    <x v="3"/>
    <s v="AXJ1062982"/>
    <s v="HSR Layout"/>
    <x v="3"/>
    <n v="255501"/>
    <s v="['Thums Up Pet Bottle-1.25 Ltrs']"/>
    <s v="2021-05-26T16:35:59.526"/>
    <s v="2021-05-26T16:42:55.608"/>
    <s v="2021-05-26T16:50:42.836"/>
    <x v="0"/>
    <n v="5"/>
    <x v="33"/>
    <x v="2"/>
    <n v="0"/>
  </r>
  <r>
    <s v="2021-06-08T09:54:44.377"/>
    <x v="114"/>
    <n v="9"/>
    <x v="4"/>
    <s v="AXJ1062982"/>
    <s v="HSR Layout"/>
    <x v="3"/>
    <n v="265614"/>
    <s v="['Brooke Bond Red Label Tea-250 Gms', 'Bhagyalakshmi Maida-500 Gms']"/>
    <s v="2021-06-08T10:09:24.192"/>
    <s v="2021-06-08T10:16:12.621"/>
    <s v="2021-06-08T10:35:19.097"/>
    <x v="0"/>
    <n v="1"/>
    <x v="578"/>
    <x v="2"/>
    <n v="0"/>
  </r>
  <r>
    <s v="2021-06-12T19:45:12.440"/>
    <x v="110"/>
    <n v="19"/>
    <x v="2"/>
    <s v="AXJ1062982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x v="0"/>
    <n v="5"/>
    <x v="179"/>
    <x v="2"/>
    <n v="5"/>
  </r>
  <r>
    <s v="2021-06-14T14:58:50.288"/>
    <x v="108"/>
    <n v="14"/>
    <x v="3"/>
    <s v="AXJ1062982"/>
    <s v="HSR Layout"/>
    <x v="3"/>
    <n v="270631"/>
    <s v="['Thums Up Pet Bottle-2.25 Ltrs', 'Pepsi Can-250 Ml']"/>
    <s v="2021-06-14T15:00:04.995"/>
    <s v="2021-06-14T15:04:22.498"/>
    <s v="2021-06-14T15:16:16.059"/>
    <x v="0"/>
    <n v="5"/>
    <x v="127"/>
    <x v="2"/>
    <n v="0"/>
  </r>
  <r>
    <s v="2021-06-14T18:13:05.441"/>
    <x v="108"/>
    <n v="18"/>
    <x v="2"/>
    <s v="AXJ1062982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x v="0"/>
    <n v="5"/>
    <x v="17"/>
    <x v="2"/>
    <n v="0"/>
  </r>
  <r>
    <s v="2021-06-16T19:32:35.154"/>
    <x v="106"/>
    <n v="19"/>
    <x v="2"/>
    <s v="AXJ1062982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x v="0"/>
    <n v="5"/>
    <x v="58"/>
    <x v="2"/>
    <n v="0"/>
  </r>
  <r>
    <s v="2021-08-22T18:25:17.260"/>
    <x v="39"/>
    <n v="18"/>
    <x v="2"/>
    <s v="AXJ1062982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x v="0"/>
    <m/>
    <x v="416"/>
    <x v="0"/>
    <n v="38"/>
  </r>
  <r>
    <s v="2021-09-18T18:45:03.185"/>
    <x v="12"/>
    <n v="18"/>
    <x v="2"/>
    <s v="AXJ1062982"/>
    <s v="HSR Layout"/>
    <x v="3"/>
    <n v="354819"/>
    <s v="['Bhagyalakshmi Maida-1 Kg', 'Aashirvaad Whole Wheat Atta-5 Kgs']"/>
    <s v="2021-09-18T18:45:58.745"/>
    <s v="2021-09-18T18:48:19.233"/>
    <s v="2021-09-18T18:56:13.733"/>
    <x v="0"/>
    <m/>
    <x v="573"/>
    <x v="0"/>
    <n v="78"/>
  </r>
  <r>
    <s v="2021-05-16T20:37:46.061"/>
    <x v="137"/>
    <n v="20"/>
    <x v="1"/>
    <s v="MWF262850"/>
    <s v="HSR Layout"/>
    <x v="5"/>
    <n v="248517"/>
    <s v="['Aashirvaad Multigrain Atta-5 Kgs']"/>
    <s v="2021-05-16T20:45:39.890"/>
    <s v="2021-05-16T20:52:54.275"/>
    <s v="2021-05-16T21:14:42.629"/>
    <x v="0"/>
    <n v="5"/>
    <x v="45"/>
    <x v="17"/>
    <n v="0"/>
  </r>
  <r>
    <s v="2021-05-17T18:02:21.753"/>
    <x v="136"/>
    <n v="18"/>
    <x v="2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x v="0"/>
    <n v="5"/>
    <x v="528"/>
    <x v="11"/>
    <n v="0"/>
  </r>
  <r>
    <s v="2021-06-01T09:48:44.824"/>
    <x v="121"/>
    <n v="9"/>
    <x v="4"/>
    <s v="MWF262850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x v="0"/>
    <n v="5"/>
    <x v="97"/>
    <x v="2"/>
    <n v="10"/>
  </r>
  <r>
    <s v="2021-06-02T12:46:00.683"/>
    <x v="120"/>
    <n v="12"/>
    <x v="3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x v="0"/>
    <m/>
    <x v="418"/>
    <x v="2"/>
    <n v="0"/>
  </r>
  <r>
    <s v="2021-06-05T13:56:39.991"/>
    <x v="117"/>
    <n v="13"/>
    <x v="3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x v="0"/>
    <m/>
    <x v="547"/>
    <x v="2"/>
    <n v="25"/>
  </r>
  <r>
    <s v="2021-07-09T11:37:24.730"/>
    <x v="83"/>
    <n v="11"/>
    <x v="4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x v="0"/>
    <n v="5"/>
    <x v="982"/>
    <x v="2"/>
    <n v="0"/>
  </r>
  <r>
    <s v="2021-07-11T11:22:41.829"/>
    <x v="81"/>
    <n v="11"/>
    <x v="4"/>
    <s v="MWF262850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x v="0"/>
    <n v="5"/>
    <x v="390"/>
    <x v="2"/>
    <n v="0"/>
  </r>
  <r>
    <s v="2021-05-16T20:26:43.180"/>
    <x v="137"/>
    <n v="20"/>
    <x v="1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x v="0"/>
    <n v="5"/>
    <x v="983"/>
    <x v="45"/>
    <n v="0"/>
  </r>
  <r>
    <s v="2021-06-08T19:27:29.090"/>
    <x v="114"/>
    <n v="19"/>
    <x v="2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x v="0"/>
    <n v="5"/>
    <x v="557"/>
    <x v="2"/>
    <n v="5"/>
  </r>
  <r>
    <s v="2021-06-14T21:08:33.740"/>
    <x v="108"/>
    <n v="21"/>
    <x v="1"/>
    <s v="VIK562838"/>
    <s v="HSR Layout"/>
    <x v="2"/>
    <n v="270940"/>
    <s v="['Nescafe Gold Blend Rich and Smooth Coffee Powder Jar-100 Gms']"/>
    <s v="2021-06-14T21:09:47.027"/>
    <s v="2021-06-14T21:14:29.013"/>
    <s v="2021-06-14T21:27:48.022"/>
    <x v="0"/>
    <n v="5"/>
    <x v="366"/>
    <x v="2"/>
    <n v="0"/>
  </r>
  <r>
    <s v="2021-07-02T19:11:58.318"/>
    <x v="90"/>
    <n v="19"/>
    <x v="2"/>
    <s v="VIK562838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x v="0"/>
    <n v="5"/>
    <x v="262"/>
    <x v="2"/>
    <n v="5"/>
  </r>
  <r>
    <s v="2021-07-19T19:33:47.159"/>
    <x v="73"/>
    <n v="19"/>
    <x v="2"/>
    <s v="VIK562838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x v="0"/>
    <n v="5"/>
    <x v="5"/>
    <x v="32"/>
    <n v="44"/>
  </r>
  <r>
    <s v="2021-08-13T21:39:37.444"/>
    <x v="48"/>
    <n v="21"/>
    <x v="1"/>
    <s v="VIK562838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x v="0"/>
    <n v="5"/>
    <x v="472"/>
    <x v="2"/>
    <n v="99"/>
  </r>
  <r>
    <s v="2021-05-16T18:04:12.229"/>
    <x v="137"/>
    <n v="18"/>
    <x v="2"/>
    <s v="UUJ662724"/>
    <s v="HSR Layout"/>
    <x v="3"/>
    <n v="248357"/>
    <s v="['Licious Chicken Drumstick-500 Gms']"/>
    <s v="2021-05-16T18:10:40.223"/>
    <s v="2021-05-16T18:22:57.642"/>
    <s v="2021-05-16T18:31:34.649"/>
    <x v="0"/>
    <m/>
    <x v="407"/>
    <x v="2"/>
    <n v="0"/>
  </r>
  <r>
    <s v="2021-05-23T15:41:47.770"/>
    <x v="130"/>
    <n v="15"/>
    <x v="3"/>
    <s v="UUJ662724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x v="0"/>
    <n v="5"/>
    <x v="407"/>
    <x v="2"/>
    <n v="100"/>
  </r>
  <r>
    <s v="2021-06-04T16:40:15.328"/>
    <x v="118"/>
    <n v="16"/>
    <x v="3"/>
    <s v="UUJ662724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x v="0"/>
    <n v="5"/>
    <x v="416"/>
    <x v="32"/>
    <n v="25"/>
  </r>
  <r>
    <s v="2021-06-07T15:17:32.580"/>
    <x v="115"/>
    <n v="15"/>
    <x v="3"/>
    <s v="UUJ662724"/>
    <s v="HSR Layout"/>
    <x v="3"/>
    <n v="265136"/>
    <s v="['Licious Chicken Drumstick-500 Gms']"/>
    <s v="2021-06-07T15:22:59.285"/>
    <s v="2021-06-07T15:24:53.020"/>
    <s v="2021-06-07T15:32:55.275"/>
    <x v="0"/>
    <n v="5"/>
    <x v="407"/>
    <x v="2"/>
    <n v="0"/>
  </r>
  <r>
    <s v="2021-07-04T17:35:53.269"/>
    <x v="88"/>
    <n v="17"/>
    <x v="2"/>
    <s v="UUJ662724"/>
    <s v="HSR Layout"/>
    <x v="3"/>
    <n v="287004"/>
    <s v="['Licious Chicken Curry Cut (Large - 8 to 10 Pcs)-500 Gms']"/>
    <s v="2021-07-04T17:37:58.245"/>
    <s v="2021-07-04T17:40:57.124"/>
    <s v="2021-07-04T17:52:29.807"/>
    <x v="0"/>
    <m/>
    <x v="192"/>
    <x v="2"/>
    <n v="0"/>
  </r>
  <r>
    <s v="2021-07-19T11:45:18.583"/>
    <x v="73"/>
    <n v="11"/>
    <x v="4"/>
    <s v="UUJ662724"/>
    <s v="HSR Layout"/>
    <x v="3"/>
    <n v="298146"/>
    <s v="['Licious Chicken Curry Cut (Large - 8 to 10 Pcs)-500 Gms']"/>
    <s v="2021-07-19T11:47:01.005"/>
    <s v="2021-07-19T11:50:21.050"/>
    <s v="2021-07-19T11:59:29.951"/>
    <x v="0"/>
    <m/>
    <x v="192"/>
    <x v="2"/>
    <n v="0"/>
  </r>
  <r>
    <s v="2021-07-29T11:03:55.238"/>
    <x v="63"/>
    <n v="11"/>
    <x v="4"/>
    <s v="UUJ662724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x v="0"/>
    <m/>
    <x v="583"/>
    <x v="2"/>
    <n v="0"/>
  </r>
  <r>
    <s v="2021-05-16T17:57:09.411"/>
    <x v="137"/>
    <n v="17"/>
    <x v="2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x v="0"/>
    <n v="5"/>
    <x v="253"/>
    <x v="27"/>
    <n v="0"/>
  </r>
  <r>
    <s v="2021-05-16T17:09:49.244"/>
    <x v="137"/>
    <n v="17"/>
    <x v="2"/>
    <s v="AEF1162685"/>
    <s v="HSR Layout"/>
    <x v="3"/>
    <n v="248301"/>
    <s v="[&quot;Kwality Wall's Crunchilicious Butterscotch (Tub)-700 Ml&quot;]"/>
    <s v="2021-05-16T17:23:16.812"/>
    <s v="2021-05-16T17:30:11.474"/>
    <s v="2021-05-16T17:51:09.106"/>
    <x v="0"/>
    <n v="5"/>
    <x v="162"/>
    <x v="0"/>
    <n v="0"/>
  </r>
  <r>
    <s v="2021-06-22T18:13:26.499"/>
    <x v="100"/>
    <n v="18"/>
    <x v="2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x v="0"/>
    <n v="4"/>
    <x v="28"/>
    <x v="0"/>
    <n v="40"/>
  </r>
  <r>
    <s v="2021-06-26T15:37:03.677"/>
    <x v="96"/>
    <n v="15"/>
    <x v="3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x v="0"/>
    <n v="4"/>
    <x v="209"/>
    <x v="2"/>
    <n v="27"/>
  </r>
  <r>
    <s v="2021-05-16T16:42:38.468"/>
    <x v="137"/>
    <n v="16"/>
    <x v="3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x v="0"/>
    <m/>
    <x v="822"/>
    <x v="0"/>
    <n v="0"/>
  </r>
  <r>
    <s v="2021-06-06T11:52:06.888"/>
    <x v="116"/>
    <n v="11"/>
    <x v="4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x v="0"/>
    <m/>
    <x v="842"/>
    <x v="2"/>
    <n v="35"/>
  </r>
  <r>
    <s v="2021-05-16T15:33:40.828"/>
    <x v="137"/>
    <n v="15"/>
    <x v="3"/>
    <s v="ABZ1462598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x v="0"/>
    <n v="5"/>
    <x v="87"/>
    <x v="0"/>
    <n v="0"/>
  </r>
  <r>
    <s v="2021-05-18T12:30:54.586"/>
    <x v="135"/>
    <n v="12"/>
    <x v="3"/>
    <s v="ABZ1462598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x v="0"/>
    <n v="5"/>
    <x v="184"/>
    <x v="2"/>
    <n v="0"/>
  </r>
  <r>
    <s v="2021-05-16T14:45:01.576"/>
    <x v="137"/>
    <n v="14"/>
    <x v="3"/>
    <s v="CUM2162562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x v="0"/>
    <n v="5"/>
    <x v="70"/>
    <x v="22"/>
    <n v="20"/>
  </r>
  <r>
    <s v="2021-05-18T17:43:29.502"/>
    <x v="135"/>
    <n v="17"/>
    <x v="2"/>
    <s v="CUM2162562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x v="0"/>
    <n v="5"/>
    <x v="116"/>
    <x v="2"/>
    <n v="20"/>
  </r>
  <r>
    <s v="2021-05-27T12:46:58.636"/>
    <x v="126"/>
    <n v="12"/>
    <x v="3"/>
    <s v="CUM2162562"/>
    <s v="HSR Layout"/>
    <x v="3"/>
    <n v="256094"/>
    <s v="['Thotapuri Mango-500 Gms', 'Hoegaarden Non Alcoholic Beer 330 Ml-330 Ml']"/>
    <s v="2021-05-27T12:53:46.638"/>
    <s v="2021-05-27T13:00:45.678"/>
    <s v="2021-05-27T13:33:21.359"/>
    <x v="0"/>
    <n v="3"/>
    <x v="3"/>
    <x v="2"/>
    <n v="100"/>
  </r>
  <r>
    <s v="2021-07-31T15:47:23.264"/>
    <x v="61"/>
    <n v="15"/>
    <x v="3"/>
    <s v="CUM2162562"/>
    <s v="HSR Layout"/>
    <x v="3"/>
    <n v="307199"/>
    <s v="['Whisper Bindazzz Nights (XL+) 1 Pc-1 Pc', 'Pineapple-1 Pc']"/>
    <s v="2021-07-31T16:01:08.663"/>
    <s v="2021-07-31T16:01:35.185"/>
    <s v="2021-07-31T16:13:13.438"/>
    <x v="0"/>
    <m/>
    <x v="281"/>
    <x v="1"/>
    <n v="25"/>
  </r>
  <r>
    <s v="2021-05-16T14:43:16.667"/>
    <x v="137"/>
    <n v="14"/>
    <x v="3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x v="0"/>
    <n v="1"/>
    <x v="235"/>
    <x v="0"/>
    <n v="0"/>
  </r>
  <r>
    <s v="2021-05-16T14:26:10.541"/>
    <x v="137"/>
    <n v="14"/>
    <x v="3"/>
    <s v="BCO1862550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x v="0"/>
    <m/>
    <x v="831"/>
    <x v="0"/>
    <n v="0"/>
  </r>
  <r>
    <s v="2021-06-06T14:48:01.791"/>
    <x v="116"/>
    <n v="14"/>
    <x v="3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x v="0"/>
    <n v="5"/>
    <x v="362"/>
    <x v="0"/>
    <n v="53"/>
  </r>
  <r>
    <s v="2021-06-08T23:27:46.199"/>
    <x v="114"/>
    <n v="23"/>
    <x v="0"/>
    <s v="BCO1862550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x v="0"/>
    <n v="4"/>
    <x v="416"/>
    <x v="13"/>
    <n v="17"/>
  </r>
  <r>
    <s v="2021-05-16T14:24:14.529"/>
    <x v="137"/>
    <n v="14"/>
    <x v="3"/>
    <s v="KGK362547"/>
    <s v="HSR Layout"/>
    <x v="3"/>
    <n v="248133"/>
    <s v="['Suguna Nutri Eggs-6 Eggs']"/>
    <s v="2021-05-16T14:31:37.608"/>
    <s v="2021-05-16T14:44:03.819"/>
    <s v="2021-05-16T14:49:57.993"/>
    <x v="0"/>
    <n v="5"/>
    <x v="563"/>
    <x v="0"/>
    <n v="0"/>
  </r>
  <r>
    <s v="2021-05-18T18:44:43.236"/>
    <x v="135"/>
    <n v="18"/>
    <x v="2"/>
    <s v="KGK362547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x v="0"/>
    <n v="5"/>
    <x v="416"/>
    <x v="0"/>
    <n v="20"/>
  </r>
  <r>
    <s v="2021-05-23T16:50:26.076"/>
    <x v="130"/>
    <n v="16"/>
    <x v="3"/>
    <s v="KGK362547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x v="0"/>
    <n v="5"/>
    <x v="138"/>
    <x v="2"/>
    <n v="100"/>
  </r>
  <r>
    <s v="2021-05-31T22:57:09.384"/>
    <x v="122"/>
    <n v="22"/>
    <x v="1"/>
    <s v="KGK362547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x v="0"/>
    <n v="5"/>
    <x v="277"/>
    <x v="2"/>
    <n v="10"/>
  </r>
  <r>
    <s v="2021-06-05T22:00:36.266"/>
    <x v="117"/>
    <n v="22"/>
    <x v="1"/>
    <s v="KGK362547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x v="0"/>
    <n v="5"/>
    <x v="712"/>
    <x v="2"/>
    <n v="20"/>
  </r>
  <r>
    <s v="2021-06-09T16:11:29.968"/>
    <x v="113"/>
    <n v="16"/>
    <x v="3"/>
    <s v="KGK362547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x v="0"/>
    <n v="5"/>
    <x v="407"/>
    <x v="2"/>
    <n v="5"/>
  </r>
  <r>
    <s v="2021-06-12T13:23:25.690"/>
    <x v="110"/>
    <n v="13"/>
    <x v="3"/>
    <s v="KGK362547"/>
    <s v="HSR Layout"/>
    <x v="3"/>
    <n v="268856"/>
    <s v="['Onion-1 Kg', 'Bru Green Label Filter Coffee-500 Gms']"/>
    <s v="2021-06-12T13:24:44.050"/>
    <s v="2021-06-12T13:26:57.454"/>
    <s v="2021-06-12T13:32:46.705"/>
    <x v="0"/>
    <m/>
    <x v="594"/>
    <x v="2"/>
    <n v="0"/>
  </r>
  <r>
    <s v="2021-06-13T23:34:20.451"/>
    <x v="109"/>
    <n v="23"/>
    <x v="0"/>
    <s v="KGK362547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x v="0"/>
    <n v="5"/>
    <x v="218"/>
    <x v="13"/>
    <n v="0"/>
  </r>
  <r>
    <s v="2021-06-23T21:14:04.690"/>
    <x v="99"/>
    <n v="21"/>
    <x v="1"/>
    <s v="KGK362547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x v="0"/>
    <n v="5"/>
    <x v="46"/>
    <x v="2"/>
    <n v="5"/>
  </r>
  <r>
    <s v="2021-06-30T19:59:21.205"/>
    <x v="92"/>
    <n v="19"/>
    <x v="2"/>
    <s v="KGK362547"/>
    <s v="HSR Layout"/>
    <x v="3"/>
    <n v="283279"/>
    <s v="[&quot;Haldiram's Gulab Jamun-1 Kg&quot;]"/>
    <s v="2021-06-30T20:04:12.047"/>
    <s v="2021-06-30T20:07:53.544"/>
    <s v="2021-06-30T20:11:33.983"/>
    <x v="0"/>
    <m/>
    <x v="54"/>
    <x v="2"/>
    <n v="0"/>
  </r>
  <r>
    <s v="2021-07-24T23:09:38.366"/>
    <x v="68"/>
    <n v="23"/>
    <x v="0"/>
    <s v="KGK362547"/>
    <s v="HSR Layout"/>
    <x v="3"/>
    <n v="302436"/>
    <s v="['Amul Chocolate Magic Ice Cream-1 Ltr']"/>
    <s v="2021-07-24T23:12:22.303"/>
    <s v="2021-07-24T23:18:20.721"/>
    <s v="2021-07-24T23:21:00.977"/>
    <x v="0"/>
    <n v="5"/>
    <x v="169"/>
    <x v="13"/>
    <n v="0"/>
  </r>
  <r>
    <s v="2021-05-16T14:13:12.080"/>
    <x v="137"/>
    <n v="14"/>
    <x v="3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x v="0"/>
    <n v="5"/>
    <x v="984"/>
    <x v="10"/>
    <n v="0"/>
  </r>
  <r>
    <s v="2021-05-16T12:47:00.414"/>
    <x v="137"/>
    <n v="12"/>
    <x v="3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x v="0"/>
    <n v="5"/>
    <x v="771"/>
    <x v="0"/>
    <n v="0"/>
  </r>
  <r>
    <s v="2021-05-17T13:19:03.626"/>
    <x v="136"/>
    <n v="13"/>
    <x v="3"/>
    <s v="LXK1262496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x v="0"/>
    <n v="5"/>
    <x v="118"/>
    <x v="0"/>
    <n v="0"/>
  </r>
  <r>
    <s v="2021-05-22T14:38:39.074"/>
    <x v="131"/>
    <n v="14"/>
    <x v="3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x v="0"/>
    <n v="5"/>
    <x v="175"/>
    <x v="2"/>
    <n v="0"/>
  </r>
  <r>
    <s v="2021-08-19T14:27:35.923"/>
    <x v="42"/>
    <n v="14"/>
    <x v="3"/>
    <s v="LXK1262496"/>
    <s v="HSR Layout"/>
    <x v="3"/>
    <n v="321691"/>
    <s v="['Watermelon-1 Pc', 'Chikoo-2 Pcs', 'Surprise WOW Skincare Product 1 Pc-1 Pc']"/>
    <s v="2021-08-19T14:43:36.157"/>
    <s v="2021-08-19T14:44:40.369"/>
    <s v="2021-08-19T14:54:22.654"/>
    <x v="0"/>
    <n v="5"/>
    <x v="43"/>
    <x v="0"/>
    <n v="116"/>
  </r>
  <r>
    <s v="2021-08-22T14:47:05.062"/>
    <x v="39"/>
    <n v="14"/>
    <x v="3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x v="0"/>
    <n v="4"/>
    <x v="260"/>
    <x v="0"/>
    <n v="117"/>
  </r>
  <r>
    <s v="2021-08-26T12:35:32.923"/>
    <x v="35"/>
    <n v="12"/>
    <x v="3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x v="0"/>
    <m/>
    <x v="829"/>
    <x v="0"/>
    <n v="147"/>
  </r>
  <r>
    <s v="2021-08-31T20:04:53.621"/>
    <x v="30"/>
    <n v="20"/>
    <x v="1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x v="0"/>
    <n v="5"/>
    <x v="238"/>
    <x v="0"/>
    <n v="51"/>
  </r>
  <r>
    <s v="2021-09-01T11:27:22.414"/>
    <x v="29"/>
    <n v="11"/>
    <x v="4"/>
    <s v="LXK1262496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x v="0"/>
    <n v="5"/>
    <x v="610"/>
    <x v="2"/>
    <n v="25"/>
  </r>
  <r>
    <s v="2021-09-12T18:52:54.402"/>
    <x v="18"/>
    <n v="18"/>
    <x v="2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x v="0"/>
    <n v="5"/>
    <x v="460"/>
    <x v="0"/>
    <n v="128"/>
  </r>
  <r>
    <s v="2021-09-24T20:35:51.716"/>
    <x v="6"/>
    <n v="20"/>
    <x v="1"/>
    <s v="LXK1262496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x v="0"/>
    <n v="5"/>
    <x v="49"/>
    <x v="0"/>
    <n v="25"/>
  </r>
  <r>
    <s v="2021-09-27T13:08:53.718"/>
    <x v="3"/>
    <n v="13"/>
    <x v="3"/>
    <s v="LXK1262496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x v="0"/>
    <n v="5"/>
    <x v="66"/>
    <x v="0"/>
    <n v="0"/>
  </r>
  <r>
    <s v="2021-05-16T12:31:23.431"/>
    <x v="137"/>
    <n v="12"/>
    <x v="3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x v="0"/>
    <n v="5"/>
    <x v="985"/>
    <x v="10"/>
    <n v="0"/>
  </r>
  <r>
    <s v="2021-05-16T12:17:52.003"/>
    <x v="137"/>
    <n v="12"/>
    <x v="3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x v="0"/>
    <n v="5"/>
    <x v="986"/>
    <x v="2"/>
    <n v="0"/>
  </r>
  <r>
    <s v="2021-05-20T09:32:14.470"/>
    <x v="133"/>
    <n v="9"/>
    <x v="4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x v="0"/>
    <n v="5"/>
    <x v="154"/>
    <x v="0"/>
    <n v="20"/>
  </r>
  <r>
    <s v="2021-05-27T12:24:03.550"/>
    <x v="126"/>
    <n v="12"/>
    <x v="3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x v="0"/>
    <n v="5"/>
    <x v="309"/>
    <x v="0"/>
    <n v="100"/>
  </r>
  <r>
    <s v="2021-05-31T12:06:36.544"/>
    <x v="122"/>
    <n v="12"/>
    <x v="3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x v="0"/>
    <n v="5"/>
    <x v="347"/>
    <x v="0"/>
    <n v="17"/>
  </r>
  <r>
    <s v="2021-06-06T11:09:35.387"/>
    <x v="116"/>
    <n v="11"/>
    <x v="4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x v="0"/>
    <n v="5"/>
    <x v="304"/>
    <x v="0"/>
    <n v="25"/>
  </r>
  <r>
    <s v="2021-06-07T20:21:24.441"/>
    <x v="115"/>
    <n v="20"/>
    <x v="1"/>
    <s v="EHG1162448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x v="0"/>
    <n v="5"/>
    <x v="696"/>
    <x v="0"/>
    <n v="0"/>
  </r>
  <r>
    <s v="2021-06-13T15:54:51.934"/>
    <x v="109"/>
    <n v="15"/>
    <x v="3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x v="0"/>
    <n v="5"/>
    <x v="987"/>
    <x v="0"/>
    <n v="0"/>
  </r>
  <r>
    <s v="2021-06-16T12:16:34.136"/>
    <x v="106"/>
    <n v="12"/>
    <x v="3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x v="0"/>
    <n v="5"/>
    <x v="556"/>
    <x v="0"/>
    <n v="0"/>
  </r>
  <r>
    <s v="2021-06-22T17:01:20.713"/>
    <x v="100"/>
    <n v="17"/>
    <x v="2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x v="0"/>
    <n v="5"/>
    <x v="301"/>
    <x v="0"/>
    <n v="15"/>
  </r>
  <r>
    <s v="2021-06-26T17:56:40.894"/>
    <x v="96"/>
    <n v="17"/>
    <x v="2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x v="0"/>
    <n v="5"/>
    <x v="988"/>
    <x v="0"/>
    <n v="7"/>
  </r>
  <r>
    <s v="2021-07-05T12:56:49.070"/>
    <x v="87"/>
    <n v="12"/>
    <x v="3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x v="0"/>
    <n v="5"/>
    <x v="989"/>
    <x v="0"/>
    <n v="18"/>
  </r>
  <r>
    <s v="2021-07-13T09:41:11.805"/>
    <x v="79"/>
    <n v="9"/>
    <x v="4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x v="0"/>
    <n v="5"/>
    <x v="336"/>
    <x v="0"/>
    <n v="0"/>
  </r>
  <r>
    <s v="2021-08-02T13:15:40.079"/>
    <x v="59"/>
    <n v="13"/>
    <x v="3"/>
    <s v="EHG1162448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x v="0"/>
    <m/>
    <x v="478"/>
    <x v="2"/>
    <n v="10"/>
  </r>
  <r>
    <s v="2021-08-13T12:17:17.785"/>
    <x v="48"/>
    <n v="12"/>
    <x v="3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x v="0"/>
    <m/>
    <x v="990"/>
    <x v="0"/>
    <n v="699"/>
  </r>
  <r>
    <s v="2021-08-18T10:36:30.453"/>
    <x v="43"/>
    <n v="10"/>
    <x v="4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x v="0"/>
    <n v="5"/>
    <x v="991"/>
    <x v="0"/>
    <n v="55"/>
  </r>
  <r>
    <s v="2021-08-31T11:42:53.846"/>
    <x v="30"/>
    <n v="11"/>
    <x v="4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x v="0"/>
    <m/>
    <x v="52"/>
    <x v="0"/>
    <n v="39"/>
  </r>
  <r>
    <s v="2021-09-13T08:32:51.338"/>
    <x v="17"/>
    <n v="8"/>
    <x v="4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x v="0"/>
    <n v="5"/>
    <x v="658"/>
    <x v="0"/>
    <n v="50"/>
  </r>
  <r>
    <s v="2021-09-13T14:37:02.910"/>
    <x v="17"/>
    <n v="14"/>
    <x v="3"/>
    <s v="EHG1162448"/>
    <s v="HSR Layout"/>
    <x v="2"/>
    <n v="348198"/>
    <s v="['Nandini Pure Ghee-200 Ml', 'Milky Mist Curd Pouch-500 Gms']"/>
    <s v="2021-09-13T14:40:01.425"/>
    <s v="2021-09-13T14:41:19.266"/>
    <s v="2021-09-13T14:53:31.186"/>
    <x v="0"/>
    <m/>
    <x v="124"/>
    <x v="0"/>
    <n v="18"/>
  </r>
  <r>
    <s v="2021-09-25T11:27:24.733"/>
    <x v="5"/>
    <n v="11"/>
    <x v="4"/>
    <s v="EHG1162448"/>
    <s v="HSR Layout"/>
    <x v="2"/>
    <n v="363813"/>
    <s v="['India Gate Basmati Rice Dubar-1 Kg']"/>
    <s v="2021-09-25T11:34:32.904"/>
    <s v="2021-09-25T11:43:04.266"/>
    <s v="2021-09-25T11:48:18.661"/>
    <x v="0"/>
    <n v="5"/>
    <x v="233"/>
    <x v="2"/>
    <n v="0"/>
  </r>
  <r>
    <s v="2021-09-30T10:18:50.370"/>
    <x v="0"/>
    <n v="10"/>
    <x v="4"/>
    <s v="EHG1162448"/>
    <s v="HSR Layout"/>
    <x v="2"/>
    <n v="370647"/>
    <s v="['Pedigree Meat Jerky Barbecued Chicken Adult Dog Treats-80 Gms']"/>
    <s v="2021-09-30T10:19:31.910"/>
    <s v="2021-09-30T10:22:24.735"/>
    <s v="2021-09-30T10:26:16.543"/>
    <x v="0"/>
    <n v="5"/>
    <x v="120"/>
    <x v="0"/>
    <n v="0"/>
  </r>
  <r>
    <s v="2021-05-16T10:42:37.309"/>
    <x v="137"/>
    <n v="10"/>
    <x v="4"/>
    <s v="BGU862376"/>
    <s v="HSR Layout"/>
    <x v="2"/>
    <n v="247938"/>
    <s v="['Raw Mango-500 Gms']"/>
    <s v="2021-05-16T10:53:32.723"/>
    <s v="2021-05-16T11:25:44.255"/>
    <s v="2021-05-16T11:34:05.749"/>
    <x v="0"/>
    <m/>
    <x v="117"/>
    <x v="2"/>
    <n v="0"/>
  </r>
  <r>
    <s v="2021-05-16T10:35:09.292"/>
    <x v="137"/>
    <n v="10"/>
    <x v="4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x v="0"/>
    <n v="4"/>
    <x v="318"/>
    <x v="0"/>
    <n v="0"/>
  </r>
  <r>
    <s v="2021-05-23T10:25:37.488"/>
    <x v="130"/>
    <n v="10"/>
    <x v="4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x v="0"/>
    <m/>
    <x v="168"/>
    <x v="2"/>
    <n v="0"/>
  </r>
  <r>
    <s v="2021-05-29T14:20:15.717"/>
    <x v="124"/>
    <n v="14"/>
    <x v="3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x v="0"/>
    <n v="4"/>
    <x v="461"/>
    <x v="0"/>
    <n v="13"/>
  </r>
  <r>
    <s v="2021-05-16T09:49:35.386"/>
    <x v="137"/>
    <n v="9"/>
    <x v="4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x v="0"/>
    <m/>
    <x v="408"/>
    <x v="0"/>
    <n v="0"/>
  </r>
  <r>
    <s v="2021-05-22T12:25:05.410"/>
    <x v="131"/>
    <n v="12"/>
    <x v="3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x v="0"/>
    <n v="5"/>
    <x v="735"/>
    <x v="2"/>
    <n v="0"/>
  </r>
  <r>
    <s v="2021-06-02T09:41:38.898"/>
    <x v="120"/>
    <n v="9"/>
    <x v="4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x v="0"/>
    <m/>
    <x v="465"/>
    <x v="2"/>
    <n v="0"/>
  </r>
  <r>
    <s v="2021-05-16T09:12:55.001"/>
    <x v="137"/>
    <n v="9"/>
    <x v="4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x v="0"/>
    <n v="5"/>
    <x v="992"/>
    <x v="0"/>
    <n v="0"/>
  </r>
  <r>
    <s v="2021-05-16T09:09:28.681"/>
    <x v="137"/>
    <n v="9"/>
    <x v="4"/>
    <s v="AMF1162328"/>
    <s v="HSR Layout"/>
    <x v="7"/>
    <n v="247851"/>
    <s v="['Society Tea-500 Gms']"/>
    <s v="2021-05-16T09:49:42.043"/>
    <s v="2021-05-16T10:21:28.414"/>
    <s v="2021-05-16T10:42:07.631"/>
    <x v="0"/>
    <n v="5"/>
    <x v="255"/>
    <x v="56"/>
    <n v="0"/>
  </r>
  <r>
    <s v="2021-05-16T07:52:26.279"/>
    <x v="137"/>
    <n v="7"/>
    <x v="4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x v="0"/>
    <n v="5"/>
    <x v="313"/>
    <x v="0"/>
    <n v="0"/>
  </r>
  <r>
    <s v="2021-06-05T11:36:44.461"/>
    <x v="117"/>
    <n v="11"/>
    <x v="4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x v="0"/>
    <m/>
    <x v="401"/>
    <x v="2"/>
    <n v="35"/>
  </r>
  <r>
    <s v="2021-07-18T09:06:26.915"/>
    <x v="74"/>
    <n v="9"/>
    <x v="4"/>
    <s v="MCC262301"/>
    <s v="HSR Layout"/>
    <x v="3"/>
    <n v="297193"/>
    <s v="['Desi Tomato-500 Gms', 'Avocado-2 Pcs', 'Guava-2 Pcs']"/>
    <s v="2021-07-18T09:08:46.980"/>
    <s v="2021-07-18T09:13:56.442"/>
    <s v="2021-07-18T09:21:35.488"/>
    <x v="0"/>
    <m/>
    <x v="356"/>
    <x v="2"/>
    <n v="59"/>
  </r>
  <r>
    <s v="2021-05-15T21:12:11.830"/>
    <x v="138"/>
    <n v="21"/>
    <x v="1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x v="0"/>
    <m/>
    <x v="270"/>
    <x v="2"/>
    <n v="0"/>
  </r>
  <r>
    <s v="2021-05-15T20:57:16.826"/>
    <x v="138"/>
    <n v="20"/>
    <x v="1"/>
    <s v="CEQ1062262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x v="0"/>
    <n v="5"/>
    <x v="62"/>
    <x v="2"/>
    <n v="20"/>
  </r>
  <r>
    <s v="2021-09-19T22:54:23.137"/>
    <x v="11"/>
    <n v="22"/>
    <x v="1"/>
    <s v="CEQ1062262"/>
    <s v="HSR Layout"/>
    <x v="2"/>
    <n v="356832"/>
    <s v="['Real Cranberry Juice-1 Ltr', 'Fanta Orange Soft Drink Pet Bottle-750 Ml']"/>
    <s v="2021-09-19T22:54:44.592"/>
    <s v="2021-09-19T22:57:25.294"/>
    <s v="2021-09-19T23:02:58.918"/>
    <x v="0"/>
    <m/>
    <x v="216"/>
    <x v="0"/>
    <n v="16"/>
  </r>
  <r>
    <s v="2021-05-15T20:28:50.959"/>
    <x v="138"/>
    <n v="20"/>
    <x v="1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x v="0"/>
    <n v="5"/>
    <x v="692"/>
    <x v="11"/>
    <n v="0"/>
  </r>
  <r>
    <s v="2021-05-15T19:59:09.697"/>
    <x v="138"/>
    <n v="19"/>
    <x v="2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x v="0"/>
    <m/>
    <x v="692"/>
    <x v="27"/>
    <n v="0"/>
  </r>
  <r>
    <s v="2021-06-11T12:23:25.463"/>
    <x v="111"/>
    <n v="12"/>
    <x v="3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x v="0"/>
    <n v="5"/>
    <x v="993"/>
    <x v="27"/>
    <n v="10"/>
  </r>
  <r>
    <s v="2021-06-24T21:13:42.299"/>
    <x v="98"/>
    <n v="21"/>
    <x v="1"/>
    <s v="FSE862238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x v="0"/>
    <n v="5"/>
    <x v="322"/>
    <x v="27"/>
    <n v="12"/>
  </r>
  <r>
    <s v="2021-06-30T21:42:45.865"/>
    <x v="92"/>
    <n v="21"/>
    <x v="1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x v="0"/>
    <n v="5"/>
    <x v="435"/>
    <x v="0"/>
    <n v="5"/>
  </r>
  <r>
    <s v="2021-07-15T21:14:20.882"/>
    <x v="77"/>
    <n v="21"/>
    <x v="1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x v="0"/>
    <n v="5"/>
    <x v="30"/>
    <x v="27"/>
    <n v="0"/>
  </r>
  <r>
    <s v="2021-07-29T20:29:19.175"/>
    <x v="63"/>
    <n v="20"/>
    <x v="1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x v="0"/>
    <n v="5"/>
    <x v="271"/>
    <x v="27"/>
    <n v="30"/>
  </r>
  <r>
    <s v="2021-05-15T18:47:39.258"/>
    <x v="138"/>
    <n v="18"/>
    <x v="2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x v="0"/>
    <n v="5"/>
    <x v="674"/>
    <x v="0"/>
    <n v="49"/>
  </r>
  <r>
    <s v="2021-06-01T16:04:49.214"/>
    <x v="121"/>
    <n v="16"/>
    <x v="3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x v="0"/>
    <n v="5"/>
    <x v="994"/>
    <x v="0"/>
    <n v="122"/>
  </r>
  <r>
    <s v="2021-05-15T18:40:48.567"/>
    <x v="138"/>
    <n v="18"/>
    <x v="2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x v="0"/>
    <n v="5"/>
    <x v="123"/>
    <x v="2"/>
    <n v="0"/>
  </r>
  <r>
    <s v="2021-06-09T20:30:07.272"/>
    <x v="113"/>
    <n v="20"/>
    <x v="1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x v="0"/>
    <n v="5"/>
    <x v="34"/>
    <x v="2"/>
    <n v="15"/>
  </r>
  <r>
    <s v="2021-06-19T12:54:53.739"/>
    <x v="103"/>
    <n v="12"/>
    <x v="3"/>
    <s v="XHH1262172"/>
    <s v="HSR Layout"/>
    <x v="3"/>
    <n v="274057"/>
    <s v="['Suguna Nutri Eggs-12 Eggs']"/>
    <s v="2021-06-19T12:55:30.118"/>
    <s v="2021-06-19T13:08:47.949"/>
    <s v="2021-06-19T13:19:02.685"/>
    <x v="0"/>
    <n v="5"/>
    <x v="134"/>
    <x v="2"/>
    <n v="0"/>
  </r>
  <r>
    <s v="2021-05-15T18:33:28.242"/>
    <x v="138"/>
    <n v="18"/>
    <x v="2"/>
    <s v="GLF1662166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x v="0"/>
    <n v="5"/>
    <x v="45"/>
    <x v="2"/>
    <n v="20"/>
  </r>
  <r>
    <s v="2021-06-26T08:53:34.411"/>
    <x v="96"/>
    <n v="8"/>
    <x v="4"/>
    <s v="GLF1662166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x v="0"/>
    <m/>
    <x v="369"/>
    <x v="2"/>
    <n v="12"/>
  </r>
  <r>
    <s v="2021-05-15T17:36:32.892"/>
    <x v="138"/>
    <n v="17"/>
    <x v="2"/>
    <s v="JCJ1462121"/>
    <s v="HSR Layout"/>
    <x v="3"/>
    <n v="247549"/>
    <s v="['Dabur Hommade Tamarind Paste-200 Gms']"/>
    <s v="2021-05-15T18:05:42.031"/>
    <s v="2021-05-15T18:08:22.719"/>
    <s v="2021-05-15T18:13:17.735"/>
    <x v="0"/>
    <n v="5"/>
    <x v="307"/>
    <x v="0"/>
    <n v="0"/>
  </r>
  <r>
    <s v="2021-07-04T15:11:59.212"/>
    <x v="88"/>
    <n v="15"/>
    <x v="3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x v="0"/>
    <n v="5"/>
    <x v="660"/>
    <x v="2"/>
    <n v="73"/>
  </r>
  <r>
    <s v="2021-05-15T17:29:05.535"/>
    <x v="138"/>
    <n v="17"/>
    <x v="2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x v="0"/>
    <m/>
    <x v="911"/>
    <x v="10"/>
    <n v="0"/>
  </r>
  <r>
    <s v="2021-08-13T21:28:41.675"/>
    <x v="48"/>
    <n v="21"/>
    <x v="1"/>
    <s v="HOO2562106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x v="0"/>
    <n v="5"/>
    <x v="153"/>
    <x v="0"/>
    <n v="114"/>
  </r>
  <r>
    <s v="2021-08-21T19:02:12.610"/>
    <x v="40"/>
    <n v="19"/>
    <x v="2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x v="0"/>
    <n v="5"/>
    <x v="248"/>
    <x v="0"/>
    <n v="193"/>
  </r>
  <r>
    <s v="2021-09-12T10:57:14.146"/>
    <x v="18"/>
    <n v="10"/>
    <x v="4"/>
    <s v="HOO2562106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x v="0"/>
    <n v="5"/>
    <x v="209"/>
    <x v="0"/>
    <n v="0"/>
  </r>
  <r>
    <s v="2021-05-15T17:02:53.593"/>
    <x v="138"/>
    <n v="17"/>
    <x v="2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x v="0"/>
    <m/>
    <x v="743"/>
    <x v="36"/>
    <n v="0"/>
  </r>
  <r>
    <s v="2021-05-15T16:56:30.240"/>
    <x v="138"/>
    <n v="16"/>
    <x v="3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x v="0"/>
    <m/>
    <x v="579"/>
    <x v="2"/>
    <n v="0"/>
  </r>
  <r>
    <s v="2021-05-15T16:55:57.857"/>
    <x v="138"/>
    <n v="16"/>
    <x v="3"/>
    <s v="VHV1462070"/>
    <s v="HSR Layout"/>
    <x v="2"/>
    <n v="247498"/>
    <s v="['Nandini - Shubham Pasteurized Standardized Milk-500 Ml']"/>
    <s v="2021-05-15T17:13:16.960"/>
    <s v="2021-05-15T17:18:13.033"/>
    <s v="2021-05-15T17:23:29.398"/>
    <x v="0"/>
    <m/>
    <x v="307"/>
    <x v="2"/>
    <n v="0"/>
  </r>
  <r>
    <s v="2021-05-15T16:04:00.400"/>
    <x v="138"/>
    <n v="16"/>
    <x v="3"/>
    <s v="TPS1662028"/>
    <s v="HSR Layout"/>
    <x v="10"/>
    <n v="247451"/>
    <s v="['Britannia Good Day Rich Cashew Cookies-58 Gms']"/>
    <s v="2021-05-15T16:43:31.912"/>
    <s v="2021-05-15T16:48:31.771"/>
    <s v="2021-05-15T17:10:10.629"/>
    <x v="0"/>
    <m/>
    <x v="41"/>
    <x v="0"/>
    <n v="0"/>
  </r>
  <r>
    <s v="2021-05-15T15:40:16.854"/>
    <x v="138"/>
    <n v="15"/>
    <x v="3"/>
    <s v="KIB1362001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x v="0"/>
    <n v="4"/>
    <x v="134"/>
    <x v="0"/>
    <n v="20"/>
  </r>
  <r>
    <s v="2021-05-16T14:16:16.118"/>
    <x v="137"/>
    <n v="14"/>
    <x v="3"/>
    <s v="KIB1362001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x v="0"/>
    <m/>
    <x v="995"/>
    <x v="0"/>
    <n v="0"/>
  </r>
  <r>
    <s v="2021-05-21T19:19:37.785"/>
    <x v="132"/>
    <n v="19"/>
    <x v="2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x v="0"/>
    <n v="4"/>
    <x v="355"/>
    <x v="2"/>
    <n v="0"/>
  </r>
  <r>
    <s v="2021-05-25T20:09:58.441"/>
    <x v="128"/>
    <n v="20"/>
    <x v="1"/>
    <s v="KIB1362001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x v="0"/>
    <n v="5"/>
    <x v="407"/>
    <x v="32"/>
    <n v="100"/>
  </r>
  <r>
    <s v="2021-05-15T15:19:24.577"/>
    <x v="138"/>
    <n v="15"/>
    <x v="3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x v="0"/>
    <n v="4"/>
    <x v="805"/>
    <x v="0"/>
    <n v="0"/>
  </r>
  <r>
    <s v="2021-05-15T15:26:53.741"/>
    <x v="138"/>
    <n v="15"/>
    <x v="3"/>
    <s v="BZW2461992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x v="0"/>
    <n v="4"/>
    <x v="280"/>
    <x v="2"/>
    <n v="20"/>
  </r>
  <r>
    <s v="2021-08-05T13:25:41.247"/>
    <x v="56"/>
    <n v="13"/>
    <x v="3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x v="0"/>
    <m/>
    <x v="996"/>
    <x v="2"/>
    <n v="0"/>
  </r>
  <r>
    <s v="2021-05-15T14:04:37.673"/>
    <x v="138"/>
    <n v="14"/>
    <x v="3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x v="0"/>
    <n v="5"/>
    <x v="997"/>
    <x v="1"/>
    <n v="0"/>
  </r>
  <r>
    <s v="2021-05-22T09:27:43.832"/>
    <x v="131"/>
    <n v="9"/>
    <x v="4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x v="0"/>
    <n v="1"/>
    <x v="998"/>
    <x v="1"/>
    <n v="0"/>
  </r>
  <r>
    <s v="2021-05-15T12:47:06.626"/>
    <x v="138"/>
    <n v="12"/>
    <x v="3"/>
    <s v="DDM1061908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x v="0"/>
    <n v="5"/>
    <x v="692"/>
    <x v="2"/>
    <n v="0"/>
  </r>
  <r>
    <s v="2021-05-15T10:44:58.588"/>
    <x v="138"/>
    <n v="10"/>
    <x v="4"/>
    <s v="VMM1661848"/>
    <s v="HSR Layout"/>
    <x v="3"/>
    <n v="247242"/>
    <s v="['Nandini Standard Milk-1 Ltr']"/>
    <s v="2021-05-15T11:33:29.650"/>
    <s v="2021-05-15T12:15:50.921"/>
    <s v="2021-05-15T12:32:43.693"/>
    <x v="0"/>
    <n v="5"/>
    <x v="152"/>
    <x v="0"/>
    <n v="0"/>
  </r>
  <r>
    <s v="2021-05-23T19:07:13.498"/>
    <x v="130"/>
    <n v="19"/>
    <x v="2"/>
    <s v="VMM1661848"/>
    <s v="HSR Layout"/>
    <x v="3"/>
    <n v="253454"/>
    <s v="['Amma Toor Dal-1 Kg', 'Hoegaarden Non Alcoholic Beer 330 Ml-330 Ml']"/>
    <s v="2021-05-23T19:13:30.877"/>
    <s v="2021-05-23T19:18:37.227"/>
    <s v="2021-05-23T19:27:45.814"/>
    <x v="0"/>
    <n v="5"/>
    <x v="133"/>
    <x v="2"/>
    <n v="100"/>
  </r>
  <r>
    <s v="2021-05-24T14:24:16.001"/>
    <x v="129"/>
    <n v="14"/>
    <x v="3"/>
    <s v="VMM1661848"/>
    <s v="HSR Layout"/>
    <x v="3"/>
    <n v="253921"/>
    <s v="['Hoegaarden Non Alcoholic Beer 330 Ml-330 Ml', 'Sunpure Refined Sunflower Oil-1 Ltr']"/>
    <s v="2021-05-24T14:27:07.347"/>
    <s v="2021-05-24T14:44:24.305"/>
    <s v="2021-05-24T14:52:05.201"/>
    <x v="0"/>
    <n v="5"/>
    <x v="410"/>
    <x v="0"/>
    <n v="100"/>
  </r>
  <r>
    <s v="2021-05-25T10:22:58.737"/>
    <x v="128"/>
    <n v="10"/>
    <x v="4"/>
    <s v="VMM1661848"/>
    <s v="HSR Layout"/>
    <x v="3"/>
    <n v="254420"/>
    <s v="['Everest Sambhar Masala-100 Gms', 'Hoegaarden Non Alcoholic Beer 330 Ml-330 Ml']"/>
    <s v="2021-05-25T10:40:11.312"/>
    <s v="2021-05-25T10:45:26.745"/>
    <s v="2021-05-25T10:59:03.963"/>
    <x v="0"/>
    <n v="5"/>
    <x v="343"/>
    <x v="2"/>
    <n v="100"/>
  </r>
  <r>
    <s v="2021-05-25T10:53:10.161"/>
    <x v="128"/>
    <n v="10"/>
    <x v="4"/>
    <s v="VMM1661848"/>
    <s v="HSR Layout"/>
    <x v="3"/>
    <n v="254448"/>
    <s v="['Sunpure Refined Sunflower Oil-1 Ltr']"/>
    <s v="2021-05-25T11:11:18.514"/>
    <s v="2021-05-25T11:20:07.473"/>
    <s v="2021-05-25T11:29:09.609"/>
    <x v="0"/>
    <n v="5"/>
    <x v="196"/>
    <x v="0"/>
    <n v="0"/>
  </r>
  <r>
    <s v="2021-05-26T16:21:25.589"/>
    <x v="127"/>
    <n v="16"/>
    <x v="3"/>
    <s v="VMM1661848"/>
    <s v="HSR Layout"/>
    <x v="3"/>
    <n v="255490"/>
    <s v="['Hoegaarden Non Alcoholic Beer 330 Ml-330 Ml', 'Tomato-1 Kg']"/>
    <s v="2021-05-26T16:31:32.168"/>
    <s v="2021-05-26T16:38:58.138"/>
    <s v="2021-05-26T16:50:54.815"/>
    <x v="0"/>
    <n v="5"/>
    <x v="46"/>
    <x v="2"/>
    <n v="100"/>
  </r>
  <r>
    <s v="2021-05-28T14:58:07.758"/>
    <x v="125"/>
    <n v="14"/>
    <x v="3"/>
    <s v="VMM1661848"/>
    <s v="HSR Layout"/>
    <x v="3"/>
    <n v="256971"/>
    <s v="['Green Chillies-500 Gms', 'Man Matters Anti Hairfall Shampoo 15 Ml-15 Ml']"/>
    <s v="2021-05-28T15:04:30.353"/>
    <s v="2021-05-28T15:18:48.564"/>
    <s v="2021-05-28T15:32:12.262"/>
    <x v="0"/>
    <n v="4"/>
    <x v="49"/>
    <x v="2"/>
    <n v="69"/>
  </r>
  <r>
    <s v="2021-05-30T19:25:49.843"/>
    <x v="123"/>
    <n v="19"/>
    <x v="2"/>
    <s v="VMM1661848"/>
    <s v="HSR Layout"/>
    <x v="3"/>
    <n v="259035"/>
    <s v="['Colgate Kids 6+ Yrs Toothpaste - Motu Patlu 18 Gms-18 Gms', 'Onion-1 Kg']"/>
    <s v="2021-05-30T19:28:58.538"/>
    <s v="2021-05-30T19:35:11.424"/>
    <s v="2021-05-30T19:53:56.869"/>
    <x v="0"/>
    <n v="5"/>
    <x v="555"/>
    <x v="2"/>
    <n v="10"/>
  </r>
  <r>
    <s v="2021-05-31T10:54:27.201"/>
    <x v="122"/>
    <n v="10"/>
    <x v="4"/>
    <s v="VMM1661848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x v="0"/>
    <n v="5"/>
    <x v="426"/>
    <x v="2"/>
    <n v="0"/>
  </r>
  <r>
    <s v="2021-05-31T14:31:33.193"/>
    <x v="122"/>
    <n v="14"/>
    <x v="3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x v="0"/>
    <n v="5"/>
    <x v="610"/>
    <x v="2"/>
    <n v="0"/>
  </r>
  <r>
    <s v="2021-05-15T10:22:21.861"/>
    <x v="138"/>
    <n v="10"/>
    <x v="4"/>
    <s v="WOX166182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x v="0"/>
    <n v="5"/>
    <x v="58"/>
    <x v="2"/>
    <n v="0"/>
  </r>
  <r>
    <s v="2021-05-17T11:07:16.751"/>
    <x v="136"/>
    <n v="11"/>
    <x v="4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x v="0"/>
    <n v="5"/>
    <x v="387"/>
    <x v="0"/>
    <n v="0"/>
  </r>
  <r>
    <s v="2021-05-15T09:51:30.898"/>
    <x v="138"/>
    <n v="9"/>
    <x v="4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x v="0"/>
    <n v="5"/>
    <x v="103"/>
    <x v="0"/>
    <n v="0"/>
  </r>
  <r>
    <s v="2021-05-15T19:57:38.845"/>
    <x v="138"/>
    <n v="19"/>
    <x v="2"/>
    <s v="BWP1061809"/>
    <s v="HSR Layout"/>
    <x v="3"/>
    <n v="247694"/>
    <s v="['Ginger-100 Gms', 'Britannia Brown Bread-400 Gms', 'Milky Mist Curd Pouch-500 Gms']"/>
    <s v="2021-05-15T20:24:39.750"/>
    <s v="2021-05-15T20:27:25.376"/>
    <s v="2021-05-15T20:34:11.153"/>
    <x v="0"/>
    <n v="5"/>
    <x v="192"/>
    <x v="2"/>
    <n v="0"/>
  </r>
  <r>
    <s v="2021-05-17T12:02:28.723"/>
    <x v="136"/>
    <n v="12"/>
    <x v="3"/>
    <s v="BWP1061809"/>
    <s v="HSR Layout"/>
    <x v="3"/>
    <n v="248785"/>
    <s v="['Banana / Yellaki-12 Pcs', 'Fresh Grated Coconut-100 Gms']"/>
    <s v="2021-05-17T12:20:52.495"/>
    <s v="2021-05-17T12:22:59.062"/>
    <s v="2021-05-17T12:28:53.046"/>
    <x v="0"/>
    <n v="5"/>
    <x v="750"/>
    <x v="2"/>
    <n v="0"/>
  </r>
  <r>
    <s v="2021-05-22T09:28:13.410"/>
    <x v="131"/>
    <n v="9"/>
    <x v="4"/>
    <s v="BWP1061809"/>
    <s v="HSR Layout"/>
    <x v="3"/>
    <n v="252232"/>
    <s v="['Raw Mango-500 Gms', 'Aashirvaad Select Atta-5 Kgs', 'Desi Tomato-500 Gms']"/>
    <s v="2021-05-22T09:43:28.511"/>
    <s v="2021-05-22T10:03:09.040"/>
    <s v="2021-05-22T10:12:06.800"/>
    <x v="0"/>
    <n v="5"/>
    <x v="23"/>
    <x v="0"/>
    <n v="4"/>
  </r>
  <r>
    <s v="2021-05-28T17:26:40.058"/>
    <x v="125"/>
    <n v="17"/>
    <x v="2"/>
    <s v="BWP1061809"/>
    <s v="HSR Layout"/>
    <x v="3"/>
    <n v="257085"/>
    <s v="['24 Mantra Organic Besan Flour-500 Gms']"/>
    <s v="2021-05-28T17:30:07.571"/>
    <s v="2021-05-28T17:37:15.251"/>
    <s v="2021-05-28T17:46:51.885"/>
    <x v="0"/>
    <n v="5"/>
    <x v="178"/>
    <x v="2"/>
    <n v="8"/>
  </r>
  <r>
    <s v="2021-05-30T09:54:59.301"/>
    <x v="123"/>
    <n v="9"/>
    <x v="4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x v="0"/>
    <n v="5"/>
    <x v="243"/>
    <x v="0"/>
    <n v="0"/>
  </r>
  <r>
    <s v="2021-06-07T22:04:00.193"/>
    <x v="115"/>
    <n v="22"/>
    <x v="1"/>
    <s v="BWP1061809"/>
    <s v="HSR Layout"/>
    <x v="3"/>
    <n v="265500"/>
    <s v="['Garlic-250 Gms', 'Bottle Gourd-500 Gms', 'Curry leaves-100 Gms']"/>
    <s v="2021-06-07T22:14:52.175"/>
    <s v="2021-06-07T22:15:37.170"/>
    <s v="2021-06-07T22:20:46.339"/>
    <x v="0"/>
    <n v="5"/>
    <x v="27"/>
    <x v="2"/>
    <n v="0"/>
  </r>
  <r>
    <s v="2021-06-12T10:51:32.872"/>
    <x v="110"/>
    <n v="10"/>
    <x v="4"/>
    <s v="BWP1061809"/>
    <s v="HSR Layout"/>
    <x v="3"/>
    <n v="268686"/>
    <s v="['Bakers Dry Yeast-25 Gms', 'Bingo Mad Angles Cheese Nachos 15 Gms-15 Gms']"/>
    <s v="2021-06-12T10:54:13.365"/>
    <s v="2021-06-12T10:58:23.243"/>
    <s v="2021-06-12T11:04:57.004"/>
    <x v="0"/>
    <n v="5"/>
    <x v="67"/>
    <x v="2"/>
    <n v="5"/>
  </r>
  <r>
    <s v="2021-07-29T18:13:25.797"/>
    <x v="63"/>
    <n v="18"/>
    <x v="2"/>
    <s v="BWP1061809"/>
    <s v="HSR Layout"/>
    <x v="3"/>
    <n v="305803"/>
    <s v="['Back To School - Goody Bag 120 Gms-120 Gms', 'Homelite Match Box-1 Pc']"/>
    <s v="2021-07-29T18:16:11.161"/>
    <s v="2021-07-29T18:25:38.494"/>
    <s v="2021-07-29T18:33:06.064"/>
    <x v="0"/>
    <n v="5"/>
    <x v="27"/>
    <x v="2"/>
    <n v="30"/>
  </r>
  <r>
    <s v="2021-08-02T07:40:24.098"/>
    <x v="59"/>
    <n v="7"/>
    <x v="4"/>
    <s v="BWP1061809"/>
    <s v="HSR Layout"/>
    <x v="3"/>
    <n v="308359"/>
    <s v="['Aashirvaad Select Atta-5 Kgs']"/>
    <s v="2021-08-02T07:41:18.519"/>
    <s v="2021-08-02T07:42:55.047"/>
    <s v="2021-08-02T07:49:06.220"/>
    <x v="0"/>
    <n v="5"/>
    <x v="279"/>
    <x v="2"/>
    <n v="30"/>
  </r>
  <r>
    <s v="2021-08-12T17:21:45.936"/>
    <x v="49"/>
    <n v="17"/>
    <x v="2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x v="0"/>
    <n v="5"/>
    <x v="999"/>
    <x v="0"/>
    <n v="699"/>
  </r>
  <r>
    <s v="2021-08-16T12:17:20.435"/>
    <x v="45"/>
    <n v="12"/>
    <x v="3"/>
    <s v="BWP1061809"/>
    <s v="HSR Layout"/>
    <x v="3"/>
    <n v="318949"/>
    <s v="['Parachute Advansed Jasmine Hair Oil-190 Ml']"/>
    <s v="2021-08-16T12:21:33.291"/>
    <s v="2021-08-16T12:26:23.705"/>
    <s v="2021-08-16T12:33:11.970"/>
    <x v="0"/>
    <m/>
    <x v="117"/>
    <x v="0"/>
    <n v="0"/>
  </r>
  <r>
    <s v="2021-08-31T16:23:56.450"/>
    <x v="30"/>
    <n v="16"/>
    <x v="3"/>
    <s v="BWP1061809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x v="0"/>
    <n v="5"/>
    <x v="515"/>
    <x v="0"/>
    <n v="22"/>
  </r>
  <r>
    <s v="2021-09-07T17:38:40.231"/>
    <x v="23"/>
    <n v="17"/>
    <x v="2"/>
    <s v="BWP1061809"/>
    <s v="HSR Layout"/>
    <x v="3"/>
    <n v="341356"/>
    <s v="['Aashirvaad Select Atta-5 Kgs']"/>
    <s v="2021-09-07T17:45:56.022"/>
    <s v="2021-09-07T17:47:01.328"/>
    <s v="2021-09-07T17:59:34.095"/>
    <x v="0"/>
    <n v="5"/>
    <x v="279"/>
    <x v="0"/>
    <n v="0"/>
  </r>
  <r>
    <s v="2021-09-08T18:57:21.479"/>
    <x v="22"/>
    <n v="18"/>
    <x v="2"/>
    <s v="BWP1061809"/>
    <s v="HSR Layout"/>
    <x v="3"/>
    <n v="342511"/>
    <s v="['Desi Tomato-1 Kg', 'Coriander Leaves-100 Gms', 'Curry leaves-100 Gms']"/>
    <s v="2021-09-08T19:03:35.133"/>
    <s v="2021-09-08T19:04:13.762"/>
    <s v="2021-09-08T19:10:28.993"/>
    <x v="0"/>
    <n v="5"/>
    <x v="421"/>
    <x v="2"/>
    <n v="0"/>
  </r>
  <r>
    <s v="2021-09-16T11:53:46.285"/>
    <x v="14"/>
    <n v="11"/>
    <x v="4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x v="0"/>
    <n v="5"/>
    <x v="465"/>
    <x v="0"/>
    <n v="15"/>
  </r>
  <r>
    <s v="2021-09-16T21:32:57.041"/>
    <x v="14"/>
    <n v="21"/>
    <x v="1"/>
    <s v="BWP1061809"/>
    <s v="HSR Layout"/>
    <x v="3"/>
    <n v="352329"/>
    <s v="['Nestle Kitkat Fingers Chocolate-37.5 Gms']"/>
    <s v="2021-09-16T21:34:57.182"/>
    <s v="2021-09-16T21:37:46.820"/>
    <s v="2021-09-16T21:50:04.795"/>
    <x v="0"/>
    <n v="5"/>
    <x v="41"/>
    <x v="0"/>
    <n v="6"/>
  </r>
  <r>
    <s v="2021-09-17T18:33:11.131"/>
    <x v="13"/>
    <n v="18"/>
    <x v="2"/>
    <s v="BWP1061809"/>
    <s v="HSR Layout"/>
    <x v="3"/>
    <n v="353349"/>
    <s v="['Lemon-6 Pcs', 'Fresh Drumstick-100 Gms', 'Ash Gourd-500 Gms']"/>
    <s v="2021-09-17T18:38:33.393"/>
    <s v="2021-09-17T18:42:06.769"/>
    <s v="2021-09-17T18:49:49.987"/>
    <x v="0"/>
    <n v="5"/>
    <x v="9"/>
    <x v="0"/>
    <n v="22"/>
  </r>
  <r>
    <s v="2021-05-14T20:44:04.895"/>
    <x v="139"/>
    <n v="20"/>
    <x v="1"/>
    <s v="EHB661665"/>
    <s v="HSR Layout"/>
    <x v="2"/>
    <n v="247017"/>
    <s v="['Madhur Pure And Hygienic Sugar-1 Kg', 'Bisleri Mineral Water-2 Ltrs']"/>
    <s v="2021-05-14T21:01:37.882"/>
    <s v="2021-05-14T21:10:16.177"/>
    <s v="2021-05-14T21:19:12.312"/>
    <x v="0"/>
    <m/>
    <x v="39"/>
    <x v="0"/>
    <n v="0"/>
  </r>
  <r>
    <s v="2021-06-12T19:47:33.577"/>
    <x v="110"/>
    <n v="19"/>
    <x v="2"/>
    <s v="EHB661665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x v="0"/>
    <n v="5"/>
    <x v="299"/>
    <x v="0"/>
    <n v="5"/>
  </r>
  <r>
    <s v="2021-06-21T15:51:23.808"/>
    <x v="101"/>
    <n v="15"/>
    <x v="3"/>
    <s v="EHB661665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x v="0"/>
    <n v="5"/>
    <x v="364"/>
    <x v="2"/>
    <n v="0"/>
  </r>
  <r>
    <s v="2021-06-22T21:41:38.648"/>
    <x v="100"/>
    <n v="21"/>
    <x v="1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x v="0"/>
    <n v="4"/>
    <x v="501"/>
    <x v="2"/>
    <n v="0"/>
  </r>
  <r>
    <s v="2021-06-24T22:31:19.854"/>
    <x v="98"/>
    <n v="22"/>
    <x v="1"/>
    <s v="EHB661665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x v="0"/>
    <n v="5"/>
    <x v="121"/>
    <x v="2"/>
    <n v="0"/>
  </r>
  <r>
    <s v="2021-06-27T12:43:58.355"/>
    <x v="95"/>
    <n v="12"/>
    <x v="3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x v="0"/>
    <n v="5"/>
    <x v="166"/>
    <x v="0"/>
    <n v="12"/>
  </r>
  <r>
    <s v="2021-06-28T19:42:32.528"/>
    <x v="94"/>
    <n v="19"/>
    <x v="2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x v="0"/>
    <n v="5"/>
    <x v="390"/>
    <x v="2"/>
    <n v="0"/>
  </r>
  <r>
    <s v="2021-06-30T21:17:45.626"/>
    <x v="92"/>
    <n v="21"/>
    <x v="1"/>
    <s v="EHB661665"/>
    <s v="HSR Layout"/>
    <x v="2"/>
    <n v="283401"/>
    <s v="['Licious Chicken Curry Cut (Small - 13 to 16 Pcs)-500 Gms']"/>
    <s v="2021-06-30T21:18:22.477"/>
    <s v="2021-06-30T21:20:12.912"/>
    <s v="2021-06-30T21:33:04.901"/>
    <x v="0"/>
    <n v="5"/>
    <x v="143"/>
    <x v="2"/>
    <n v="0"/>
  </r>
  <r>
    <s v="2021-07-02T13:54:01.763"/>
    <x v="90"/>
    <n v="13"/>
    <x v="3"/>
    <s v="EHB661665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x v="0"/>
    <n v="5"/>
    <x v="699"/>
    <x v="2"/>
    <n v="1"/>
  </r>
  <r>
    <s v="2021-07-11T00:37:30.427"/>
    <x v="81"/>
    <n v="0"/>
    <x v="0"/>
    <s v="EHB661665"/>
    <s v="HSR Layout"/>
    <x v="2"/>
    <n v="291733"/>
    <s v="['Pro Nature Organic Besan-500 Gms', 'Amul Cookies Caramel Ice Cream-1 Ltr']"/>
    <s v="2021-07-11T00:43:31.848"/>
    <s v="2021-07-11T00:58:38.226"/>
    <s v="2021-07-11T01:09:11.112"/>
    <x v="0"/>
    <n v="5"/>
    <x v="941"/>
    <x v="0"/>
    <n v="0"/>
  </r>
  <r>
    <s v="2021-07-12T20:37:17.027"/>
    <x v="80"/>
    <n v="20"/>
    <x v="1"/>
    <s v="EHB661665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x v="0"/>
    <n v="5"/>
    <x v="182"/>
    <x v="2"/>
    <n v="0"/>
  </r>
  <r>
    <s v="2021-07-20T21:58:39.346"/>
    <x v="72"/>
    <n v="21"/>
    <x v="1"/>
    <s v="EHB661665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x v="0"/>
    <n v="5"/>
    <x v="329"/>
    <x v="0"/>
    <n v="53"/>
  </r>
  <r>
    <s v="2021-07-21T22:09:26.668"/>
    <x v="71"/>
    <n v="22"/>
    <x v="1"/>
    <s v="EHB661665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x v="0"/>
    <n v="5"/>
    <x v="197"/>
    <x v="2"/>
    <n v="15"/>
  </r>
  <r>
    <s v="2021-08-04T11:10:23.620"/>
    <x v="57"/>
    <n v="11"/>
    <x v="4"/>
    <s v="EHB661665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x v="0"/>
    <n v="5"/>
    <x v="288"/>
    <x v="2"/>
    <n v="0"/>
  </r>
  <r>
    <s v="2021-08-09T00:30:34.534"/>
    <x v="52"/>
    <n v="0"/>
    <x v="0"/>
    <s v="EHB661665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x v="0"/>
    <n v="5"/>
    <x v="228"/>
    <x v="0"/>
    <n v="0"/>
  </r>
  <r>
    <s v="2021-08-11T22:12:31.539"/>
    <x v="50"/>
    <n v="22"/>
    <x v="1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x v="0"/>
    <m/>
    <x v="738"/>
    <x v="2"/>
    <n v="600"/>
  </r>
  <r>
    <s v="2021-08-18T15:33:54.782"/>
    <x v="43"/>
    <n v="15"/>
    <x v="3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x v="0"/>
    <n v="5"/>
    <x v="276"/>
    <x v="0"/>
    <n v="164"/>
  </r>
  <r>
    <s v="2021-08-24T21:20:11.848"/>
    <x v="37"/>
    <n v="21"/>
    <x v="1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x v="0"/>
    <m/>
    <x v="1000"/>
    <x v="0"/>
    <n v="699"/>
  </r>
  <r>
    <s v="2021-08-26T09:38:08.445"/>
    <x v="35"/>
    <n v="9"/>
    <x v="4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x v="0"/>
    <n v="5"/>
    <x v="692"/>
    <x v="0"/>
    <n v="16"/>
  </r>
  <r>
    <s v="2021-08-28T17:32:58.689"/>
    <x v="33"/>
    <n v="17"/>
    <x v="2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x v="0"/>
    <m/>
    <x v="673"/>
    <x v="0"/>
    <n v="60"/>
  </r>
  <r>
    <s v="2021-09-16T21:25:03.623"/>
    <x v="14"/>
    <n v="21"/>
    <x v="1"/>
    <s v="EHB661665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x v="0"/>
    <n v="1"/>
    <x v="483"/>
    <x v="0"/>
    <n v="56"/>
  </r>
  <r>
    <s v="2021-09-27T00:21:03.653"/>
    <x v="3"/>
    <n v="0"/>
    <x v="0"/>
    <s v="EHB661665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x v="0"/>
    <m/>
    <x v="181"/>
    <x v="0"/>
    <n v="59"/>
  </r>
  <r>
    <s v="2021-05-14T20:39:37.689"/>
    <x v="139"/>
    <n v="20"/>
    <x v="1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x v="0"/>
    <n v="5"/>
    <x v="1001"/>
    <x v="0"/>
    <n v="0"/>
  </r>
  <r>
    <s v="2021-09-28T22:00:48.714"/>
    <x v="2"/>
    <n v="22"/>
    <x v="1"/>
    <s v="OTZ1761659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x v="0"/>
    <m/>
    <x v="73"/>
    <x v="0"/>
    <n v="38"/>
  </r>
  <r>
    <s v="2021-05-14T20:30:33.130"/>
    <x v="139"/>
    <n v="20"/>
    <x v="1"/>
    <s v="IPT2161647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x v="0"/>
    <n v="4"/>
    <x v="274"/>
    <x v="57"/>
    <n v="0"/>
  </r>
  <r>
    <s v="2021-05-14T19:49:24.798"/>
    <x v="139"/>
    <n v="19"/>
    <x v="2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x v="0"/>
    <n v="5"/>
    <x v="81"/>
    <x v="18"/>
    <n v="0"/>
  </r>
  <r>
    <s v="2021-05-18T19:19:28.865"/>
    <x v="135"/>
    <n v="19"/>
    <x v="2"/>
    <s v="WUV2361614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x v="0"/>
    <n v="5"/>
    <x v="157"/>
    <x v="41"/>
    <n v="20"/>
  </r>
  <r>
    <s v="2021-05-14T19:09:40.822"/>
    <x v="139"/>
    <n v="19"/>
    <x v="2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x v="0"/>
    <n v="5"/>
    <x v="829"/>
    <x v="0"/>
    <n v="0"/>
  </r>
  <r>
    <s v="2021-05-17T14:35:21.014"/>
    <x v="136"/>
    <n v="14"/>
    <x v="3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x v="0"/>
    <n v="5"/>
    <x v="1002"/>
    <x v="0"/>
    <n v="0"/>
  </r>
  <r>
    <s v="2021-05-28T14:43:56.229"/>
    <x v="125"/>
    <n v="14"/>
    <x v="3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x v="0"/>
    <m/>
    <x v="500"/>
    <x v="2"/>
    <n v="75"/>
  </r>
  <r>
    <s v="2021-06-11T12:59:56.547"/>
    <x v="111"/>
    <n v="12"/>
    <x v="3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x v="0"/>
    <n v="5"/>
    <x v="1003"/>
    <x v="2"/>
    <n v="10"/>
  </r>
  <r>
    <s v="2021-06-13T18:58:23.802"/>
    <x v="109"/>
    <n v="18"/>
    <x v="2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x v="0"/>
    <n v="5"/>
    <x v="511"/>
    <x v="2"/>
    <n v="5"/>
  </r>
  <r>
    <s v="2021-07-08T22:03:03.282"/>
    <x v="84"/>
    <n v="22"/>
    <x v="1"/>
    <s v="ZUT1961581"/>
    <s v="HSR Layout"/>
    <x v="3"/>
    <n v="290091"/>
    <s v="[&quot;Kwality Wall's Twice as Nice Fruit &amp; Nut (Tub)-700 Ml&quot;]"/>
    <s v="2021-07-08T22:04:58.064"/>
    <s v="2021-07-08T22:09:07.601"/>
    <s v="2021-07-08T22:16:50.834"/>
    <x v="0"/>
    <m/>
    <x v="31"/>
    <x v="2"/>
    <n v="0"/>
  </r>
  <r>
    <s v="2021-05-14T17:50:44.810"/>
    <x v="139"/>
    <n v="17"/>
    <x v="2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x v="0"/>
    <n v="5"/>
    <x v="481"/>
    <x v="22"/>
    <n v="0"/>
  </r>
  <r>
    <s v="2021-06-07T19:57:15.498"/>
    <x v="115"/>
    <n v="19"/>
    <x v="2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x v="0"/>
    <n v="5"/>
    <x v="1"/>
    <x v="2"/>
    <n v="15"/>
  </r>
  <r>
    <s v="2021-05-14T17:29:05.402"/>
    <x v="139"/>
    <n v="17"/>
    <x v="2"/>
    <s v="DLB261500"/>
    <s v="HSR Layout"/>
    <x v="3"/>
    <n v="246779"/>
    <s v="['Apple Royal Gala-2 Pcs', 'Britannia Whole Wheat Bread-400 Gms']"/>
    <s v="2021-05-14T17:50:02.122"/>
    <s v="2021-05-14T17:57:56.507"/>
    <s v="2021-05-14T18:05:08.919"/>
    <x v="0"/>
    <n v="5"/>
    <x v="522"/>
    <x v="0"/>
    <n v="0"/>
  </r>
  <r>
    <s v="2021-06-18T20:52:24.202"/>
    <x v="104"/>
    <n v="20"/>
    <x v="1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x v="0"/>
    <m/>
    <x v="318"/>
    <x v="0"/>
    <n v="5"/>
  </r>
  <r>
    <s v="2021-06-26T17:00:09.796"/>
    <x v="96"/>
    <n v="17"/>
    <x v="2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x v="0"/>
    <n v="5"/>
    <x v="409"/>
    <x v="0"/>
    <n v="12"/>
  </r>
  <r>
    <s v="2021-07-01T23:07:03.762"/>
    <x v="91"/>
    <n v="23"/>
    <x v="0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x v="0"/>
    <m/>
    <x v="91"/>
    <x v="0"/>
    <n v="5"/>
  </r>
  <r>
    <s v="2021-05-14T17:21:59.052"/>
    <x v="139"/>
    <n v="17"/>
    <x v="2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x v="0"/>
    <n v="4"/>
    <x v="227"/>
    <x v="23"/>
    <n v="0"/>
  </r>
  <r>
    <s v="2021-05-30T20:52:36.012"/>
    <x v="123"/>
    <n v="20"/>
    <x v="1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x v="0"/>
    <n v="5"/>
    <x v="74"/>
    <x v="27"/>
    <n v="10"/>
  </r>
  <r>
    <s v="2021-06-05T15:56:25.217"/>
    <x v="117"/>
    <n v="15"/>
    <x v="3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x v="0"/>
    <n v="5"/>
    <x v="43"/>
    <x v="27"/>
    <n v="20"/>
  </r>
  <r>
    <s v="2021-06-13T15:01:23.428"/>
    <x v="109"/>
    <n v="15"/>
    <x v="3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x v="0"/>
    <m/>
    <x v="168"/>
    <x v="27"/>
    <n v="5"/>
  </r>
  <r>
    <s v="2021-05-14T15:01:54.349"/>
    <x v="139"/>
    <n v="15"/>
    <x v="3"/>
    <s v="ZCC2261377"/>
    <s v="HSR Layout"/>
    <x v="3"/>
    <n v="246623"/>
    <s v="['Coca Cola Pet Bottle-1.25 Ltrs']"/>
    <s v="2021-05-14T15:05:56.292"/>
    <s v="2021-05-14T15:19:37.879"/>
    <s v="2021-05-14T15:32:41.325"/>
    <x v="0"/>
    <m/>
    <x v="115"/>
    <x v="0"/>
    <n v="0"/>
  </r>
  <r>
    <s v="2021-05-14T14:30:34.772"/>
    <x v="139"/>
    <n v="14"/>
    <x v="3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x v="0"/>
    <n v="5"/>
    <x v="247"/>
    <x v="17"/>
    <n v="0"/>
  </r>
  <r>
    <s v="2021-05-14T14:24:33.371"/>
    <x v="139"/>
    <n v="14"/>
    <x v="3"/>
    <s v="YJR2361353"/>
    <s v="HSR Layout"/>
    <x v="3"/>
    <n v="246601"/>
    <s v="['Nandini Good Life Milk Tetra Pack-200 Ml']"/>
    <s v="2021-05-14T15:02:25.081"/>
    <s v="2021-05-14T15:14:36.500"/>
    <s v="2021-05-14T15:20:28.413"/>
    <x v="0"/>
    <n v="5"/>
    <x v="86"/>
    <x v="2"/>
    <n v="0"/>
  </r>
  <r>
    <s v="2021-06-08T11:18:36.753"/>
    <x v="114"/>
    <n v="11"/>
    <x v="4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x v="0"/>
    <n v="5"/>
    <x v="355"/>
    <x v="0"/>
    <n v="15"/>
  </r>
  <r>
    <s v="2021-06-18T21:03:42.351"/>
    <x v="104"/>
    <n v="21"/>
    <x v="1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x v="0"/>
    <m/>
    <x v="318"/>
    <x v="0"/>
    <n v="5"/>
  </r>
  <r>
    <s v="2021-06-30T20:03:22.642"/>
    <x v="92"/>
    <n v="20"/>
    <x v="1"/>
    <s v="YJR2361353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x v="0"/>
    <m/>
    <x v="731"/>
    <x v="0"/>
    <n v="0"/>
  </r>
  <r>
    <s v="2021-07-14T14:14:43.064"/>
    <x v="78"/>
    <n v="14"/>
    <x v="3"/>
    <s v="YJR2361353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x v="0"/>
    <n v="5"/>
    <x v="260"/>
    <x v="0"/>
    <n v="35"/>
  </r>
  <r>
    <s v="2021-07-14T21:11:33.129"/>
    <x v="78"/>
    <n v="21"/>
    <x v="1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x v="0"/>
    <m/>
    <x v="244"/>
    <x v="0"/>
    <n v="35"/>
  </r>
  <r>
    <s v="2021-07-19T10:27:55.702"/>
    <x v="73"/>
    <n v="10"/>
    <x v="4"/>
    <s v="YJR2361353"/>
    <s v="HSR Layout"/>
    <x v="3"/>
    <n v="298085"/>
    <s v="['Classic Double Burst-Pack of 20', 'Classic Ultra Milds-Pack of 20']"/>
    <s v="2021-07-19T10:31:13.380"/>
    <s v="2021-07-19T10:33:30.177"/>
    <s v="2021-07-19T10:43:08.629"/>
    <x v="0"/>
    <m/>
    <x v="52"/>
    <x v="2"/>
    <n v="0"/>
  </r>
  <r>
    <s v="2021-07-25T13:41:31.476"/>
    <x v="67"/>
    <n v="13"/>
    <x v="3"/>
    <s v="YJR2361353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x v="0"/>
    <n v="5"/>
    <x v="26"/>
    <x v="0"/>
    <n v="0"/>
  </r>
  <r>
    <s v="2021-08-07T13:53:46.921"/>
    <x v="54"/>
    <n v="13"/>
    <x v="3"/>
    <s v="YJR2361353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x v="0"/>
    <m/>
    <x v="91"/>
    <x v="0"/>
    <n v="0"/>
  </r>
  <r>
    <s v="2021-08-10T21:35:01.433"/>
    <x v="51"/>
    <n v="21"/>
    <x v="1"/>
    <s v="YJR2361353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x v="0"/>
    <n v="5"/>
    <x v="649"/>
    <x v="27"/>
    <n v="89"/>
  </r>
  <r>
    <s v="2021-08-16T16:48:19.141"/>
    <x v="45"/>
    <n v="16"/>
    <x v="3"/>
    <s v="YJR2361353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x v="0"/>
    <n v="5"/>
    <x v="231"/>
    <x v="0"/>
    <n v="99"/>
  </r>
  <r>
    <s v="2021-08-26T11:21:03.596"/>
    <x v="35"/>
    <n v="11"/>
    <x v="4"/>
    <s v="YJR2361353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x v="0"/>
    <m/>
    <x v="410"/>
    <x v="0"/>
    <n v="99"/>
  </r>
  <r>
    <s v="2021-08-31T21:50:17.478"/>
    <x v="30"/>
    <n v="21"/>
    <x v="1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x v="0"/>
    <n v="5"/>
    <x v="88"/>
    <x v="0"/>
    <n v="15"/>
  </r>
  <r>
    <s v="2021-09-15T15:02:43.719"/>
    <x v="15"/>
    <n v="15"/>
    <x v="3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x v="0"/>
    <m/>
    <x v="433"/>
    <x v="0"/>
    <n v="78"/>
  </r>
  <r>
    <s v="2021-09-21T00:29:51.621"/>
    <x v="9"/>
    <n v="0"/>
    <x v="0"/>
    <s v="YJR2361353"/>
    <s v="HSR Layout"/>
    <x v="3"/>
    <n v="358297"/>
    <s v="['Classic Ultra Milds-Pack of 20']"/>
    <s v="2021-09-21T00:30:18.874"/>
    <s v="2021-09-21T00:31:58.090"/>
    <s v="2021-09-21T00:38:47.166"/>
    <x v="0"/>
    <m/>
    <x v="68"/>
    <x v="13"/>
    <n v="0"/>
  </r>
  <r>
    <s v="2021-09-23T22:07:16.905"/>
    <x v="7"/>
    <n v="22"/>
    <x v="1"/>
    <s v="YJR2361353"/>
    <s v="HSR Layout"/>
    <x v="3"/>
    <n v="361902"/>
    <s v="['Classic Ultra Milds-Pack of 20']"/>
    <s v="2021-09-23T22:13:46.310"/>
    <s v="2021-09-23T22:15:36.247"/>
    <s v="2021-09-23T22:23:02.541"/>
    <x v="0"/>
    <m/>
    <x v="68"/>
    <x v="2"/>
    <n v="0"/>
  </r>
  <r>
    <s v="2021-09-26T17:31:38.457"/>
    <x v="4"/>
    <n v="17"/>
    <x v="2"/>
    <s v="YJR2361353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x v="0"/>
    <n v="5"/>
    <x v="157"/>
    <x v="0"/>
    <n v="19"/>
  </r>
  <r>
    <s v="2021-05-14T14:01:55.048"/>
    <x v="139"/>
    <n v="14"/>
    <x v="3"/>
    <s v="GEI761335"/>
    <s v="HSR Layout"/>
    <x v="3"/>
    <n v="246583"/>
    <s v="['Nandini Standard Milk-1 Ltr', 'Coriander Leaves-100 Gms', 'French Beans-250 Gms']"/>
    <s v="2021-05-14T14:36:56.481"/>
    <s v="2021-05-14T14:47:30.560"/>
    <s v="2021-05-14T14:53:07.521"/>
    <x v="0"/>
    <n v="5"/>
    <x v="427"/>
    <x v="0"/>
    <n v="0"/>
  </r>
  <r>
    <s v="2021-05-18T08:10:08.954"/>
    <x v="135"/>
    <n v="8"/>
    <x v="4"/>
    <s v="GEI761335"/>
    <s v="HSR Layout"/>
    <x v="3"/>
    <n v="249310"/>
    <s v="['Licious Chicken Curry Cut (Large - 8 to 10 Pcs)-500 Gms']"/>
    <s v="2021-05-18T08:14:53.033"/>
    <s v="2021-05-18T08:18:53.941"/>
    <s v="2021-05-18T08:24:27.658"/>
    <x v="0"/>
    <n v="4"/>
    <x v="192"/>
    <x v="0"/>
    <n v="0"/>
  </r>
  <r>
    <s v="2021-05-19T14:30:56.927"/>
    <x v="134"/>
    <n v="14"/>
    <x v="3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x v="0"/>
    <n v="4"/>
    <x v="426"/>
    <x v="0"/>
    <n v="20"/>
  </r>
  <r>
    <s v="2021-05-14T13:43:36.813"/>
    <x v="139"/>
    <n v="13"/>
    <x v="3"/>
    <s v="ZHU1761320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x v="0"/>
    <n v="5"/>
    <x v="891"/>
    <x v="2"/>
    <n v="0"/>
  </r>
  <r>
    <s v="2021-05-27T20:06:36.815"/>
    <x v="126"/>
    <n v="20"/>
    <x v="1"/>
    <s v="ZHU1761320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x v="0"/>
    <m/>
    <x v="545"/>
    <x v="2"/>
    <n v="0"/>
  </r>
  <r>
    <s v="2021-05-14T12:28:44.827"/>
    <x v="139"/>
    <n v="12"/>
    <x v="3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x v="0"/>
    <n v="5"/>
    <x v="145"/>
    <x v="17"/>
    <n v="0"/>
  </r>
  <r>
    <s v="2021-05-14T12:24:40.533"/>
    <x v="139"/>
    <n v="12"/>
    <x v="3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x v="0"/>
    <n v="4"/>
    <x v="126"/>
    <x v="18"/>
    <n v="0"/>
  </r>
  <r>
    <s v="2021-05-14T12:19:57.326"/>
    <x v="139"/>
    <n v="12"/>
    <x v="3"/>
    <s v="RKL1261248"/>
    <s v="HSR Layout"/>
    <x v="3"/>
    <n v="246499"/>
    <s v="['Milky Mist Cheddar Cheese-200 Gms', 'Milky Mist Curd Pouch-500 Gms', 'Eggs-30 Pcs']"/>
    <s v="2021-05-14T12:40:20.852"/>
    <s v="2021-05-14T12:55:20.575"/>
    <s v="2021-05-14T13:01:54.070"/>
    <x v="0"/>
    <n v="5"/>
    <x v="163"/>
    <x v="2"/>
    <n v="0"/>
  </r>
  <r>
    <s v="2021-05-14T11:55:32.248"/>
    <x v="139"/>
    <n v="11"/>
    <x v="4"/>
    <s v="GJW261224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x v="0"/>
    <n v="5"/>
    <x v="62"/>
    <x v="17"/>
    <n v="0"/>
  </r>
  <r>
    <s v="2021-05-18T14:02:06.175"/>
    <x v="135"/>
    <n v="14"/>
    <x v="3"/>
    <s v="GJW261224"/>
    <s v="HSR Layout"/>
    <x v="5"/>
    <n v="249579"/>
    <s v="['Heritage Total Curd-500 Gms', 'Dabur Honey-500 Gms']"/>
    <s v="2021-05-18T14:05:12.940"/>
    <s v="2021-05-18T14:19:36.703"/>
    <s v="2021-05-18T14:35:27.747"/>
    <x v="0"/>
    <n v="5"/>
    <x v="123"/>
    <x v="17"/>
    <n v="0"/>
  </r>
  <r>
    <s v="2021-05-14T11:22:43.201"/>
    <x v="139"/>
    <n v="11"/>
    <x v="4"/>
    <s v="JXH461203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x v="0"/>
    <m/>
    <x v="612"/>
    <x v="0"/>
    <n v="0"/>
  </r>
  <r>
    <s v="2021-05-20T07:27:54.445"/>
    <x v="133"/>
    <n v="7"/>
    <x v="4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x v="0"/>
    <n v="5"/>
    <x v="134"/>
    <x v="45"/>
    <n v="20"/>
  </r>
  <r>
    <s v="2021-05-30T11:42:30.453"/>
    <x v="123"/>
    <n v="11"/>
    <x v="4"/>
    <s v="JXH461203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x v="0"/>
    <n v="5"/>
    <x v="830"/>
    <x v="2"/>
    <n v="10"/>
  </r>
  <r>
    <s v="2021-06-02T13:15:06.907"/>
    <x v="120"/>
    <n v="13"/>
    <x v="3"/>
    <s v="JXH461203"/>
    <s v="HSR Layout"/>
    <x v="3"/>
    <n v="261113"/>
    <s v="['Maggi 2 Minute Masala Noodles-70 Gms']"/>
    <s v="2021-06-02T13:44:03.158"/>
    <s v="2021-06-02T13:59:39.419"/>
    <s v="2021-06-02T14:09:50.029"/>
    <x v="0"/>
    <n v="5"/>
    <x v="27"/>
    <x v="2"/>
    <n v="0"/>
  </r>
  <r>
    <s v="2021-06-04T11:31:41.023"/>
    <x v="118"/>
    <n v="11"/>
    <x v="4"/>
    <s v="JXH461203"/>
    <s v="HSR Layout"/>
    <x v="3"/>
    <n v="262448"/>
    <s v="['Maggi 2 Minute Masala Noodles-70 Gms']"/>
    <s v="2021-06-04T11:34:15.018"/>
    <s v="2021-06-04T11:37:04.431"/>
    <s v="2021-06-04T11:42:18.823"/>
    <x v="0"/>
    <n v="5"/>
    <x v="146"/>
    <x v="2"/>
    <n v="0"/>
  </r>
  <r>
    <s v="2021-06-08T16:47:00.743"/>
    <x v="114"/>
    <n v="16"/>
    <x v="3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x v="0"/>
    <n v="5"/>
    <x v="112"/>
    <x v="2"/>
    <n v="5"/>
  </r>
  <r>
    <s v="2021-06-15T21:44:22.631"/>
    <x v="107"/>
    <n v="21"/>
    <x v="1"/>
    <s v="JXH461203"/>
    <s v="HSR Layout"/>
    <x v="3"/>
    <n v="271578"/>
    <s v="['Lemon-9 Pcs', 'Maggi 2 Minute Masala Noodles-420 Gms']"/>
    <s v="2021-06-15T21:49:32.466"/>
    <s v="2021-06-15T21:51:15.307"/>
    <s v="2021-06-15T21:55:28.539"/>
    <x v="0"/>
    <m/>
    <x v="424"/>
    <x v="2"/>
    <n v="0"/>
  </r>
  <r>
    <s v="2021-06-20T18:16:43.089"/>
    <x v="102"/>
    <n v="18"/>
    <x v="2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x v="0"/>
    <n v="5"/>
    <x v="536"/>
    <x v="2"/>
    <n v="5"/>
  </r>
  <r>
    <s v="2021-06-22T18:06:57.886"/>
    <x v="100"/>
    <n v="18"/>
    <x v="2"/>
    <s v="JXH461203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x v="0"/>
    <n v="5"/>
    <x v="537"/>
    <x v="2"/>
    <n v="10"/>
  </r>
  <r>
    <s v="2021-06-26T23:20:04.023"/>
    <x v="96"/>
    <n v="23"/>
    <x v="0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x v="0"/>
    <m/>
    <x v="89"/>
    <x v="0"/>
    <n v="7"/>
  </r>
  <r>
    <s v="2021-07-08T07:11:38.405"/>
    <x v="84"/>
    <n v="7"/>
    <x v="4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x v="0"/>
    <m/>
    <x v="160"/>
    <x v="2"/>
    <n v="0"/>
  </r>
  <r>
    <s v="2021-07-21T13:15:43.501"/>
    <x v="71"/>
    <n v="13"/>
    <x v="3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x v="0"/>
    <n v="5"/>
    <x v="590"/>
    <x v="0"/>
    <n v="71"/>
  </r>
  <r>
    <s v="2021-07-22T16:12:52.926"/>
    <x v="70"/>
    <n v="16"/>
    <x v="3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x v="0"/>
    <m/>
    <x v="124"/>
    <x v="32"/>
    <n v="10"/>
  </r>
  <r>
    <s v="2021-07-28T12:35:46.041"/>
    <x v="64"/>
    <n v="12"/>
    <x v="3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x v="0"/>
    <n v="5"/>
    <x v="402"/>
    <x v="0"/>
    <n v="30"/>
  </r>
  <r>
    <s v="2021-07-31T22:56:15.653"/>
    <x v="61"/>
    <n v="22"/>
    <x v="1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x v="0"/>
    <n v="5"/>
    <x v="240"/>
    <x v="2"/>
    <n v="0"/>
  </r>
  <r>
    <s v="2021-08-02T11:47:42.640"/>
    <x v="59"/>
    <n v="11"/>
    <x v="4"/>
    <s v="JXH461203"/>
    <s v="HSR Layout"/>
    <x v="3"/>
    <n v="308529"/>
    <s v="['Premier Special Face Tissues-100 Pulls']"/>
    <s v="2021-08-02T11:55:40.242"/>
    <s v="2021-08-02T11:58:15.834"/>
    <s v="2021-08-02T12:01:37.352"/>
    <x v="0"/>
    <n v="5"/>
    <x v="116"/>
    <x v="2"/>
    <n v="8"/>
  </r>
  <r>
    <s v="2021-08-04T12:29:38.055"/>
    <x v="57"/>
    <n v="12"/>
    <x v="3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x v="0"/>
    <m/>
    <x v="391"/>
    <x v="2"/>
    <n v="0"/>
  </r>
  <r>
    <s v="2021-08-15T19:25:09.326"/>
    <x v="46"/>
    <n v="19"/>
    <x v="2"/>
    <s v="JXH461203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x v="0"/>
    <m/>
    <x v="257"/>
    <x v="2"/>
    <n v="99"/>
  </r>
  <r>
    <s v="2021-08-23T18:30:44.725"/>
    <x v="38"/>
    <n v="18"/>
    <x v="2"/>
    <s v="JXH461203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x v="0"/>
    <n v="4"/>
    <x v="297"/>
    <x v="0"/>
    <n v="107"/>
  </r>
  <r>
    <s v="2021-08-27T17:49:42.706"/>
    <x v="34"/>
    <n v="17"/>
    <x v="2"/>
    <s v="JXH461203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x v="0"/>
    <n v="5"/>
    <x v="71"/>
    <x v="0"/>
    <n v="6"/>
  </r>
  <r>
    <s v="2021-08-29T16:30:36.502"/>
    <x v="32"/>
    <n v="16"/>
    <x v="3"/>
    <s v="JXH461203"/>
    <s v="HSR Layout"/>
    <x v="3"/>
    <n v="331545"/>
    <s v="['Maiyas Bhakarwadi-185 Gms', 'Cheetos Cheez Puffs-30 Gms']"/>
    <s v="2021-08-29T16:39:39.380"/>
    <s v="2021-08-29T16:44:13.978"/>
    <s v="2021-08-29T16:47:33.721"/>
    <x v="0"/>
    <m/>
    <x v="178"/>
    <x v="0"/>
    <n v="0"/>
  </r>
  <r>
    <s v="2021-09-03T15:38:10.188"/>
    <x v="27"/>
    <n v="15"/>
    <x v="3"/>
    <s v="JXH461203"/>
    <s v="HSR Layout"/>
    <x v="3"/>
    <n v="336770"/>
    <s v="['Mothers Recipe Mixed Pickle Bottle-300 Gms']"/>
    <s v="2021-09-03T15:39:27.861"/>
    <s v="2021-09-03T15:42:49.528"/>
    <s v="2021-09-03T16:02:16.225"/>
    <x v="0"/>
    <m/>
    <x v="13"/>
    <x v="0"/>
    <n v="0"/>
  </r>
  <r>
    <s v="2021-05-14T11:17:11.475"/>
    <x v="139"/>
    <n v="11"/>
    <x v="4"/>
    <s v="JXC561200"/>
    <s v="HSR Layout"/>
    <x v="2"/>
    <n v="246443"/>
    <s v="['Id Special Idli Dosa Batter-2 Kgs', 'Dabur Honey Squeezy Bottle-400 Gms']"/>
    <s v="2021-05-14T11:44:40.400"/>
    <s v="2021-05-14T12:17:54.613"/>
    <s v="2021-05-14T12:23:03.920"/>
    <x v="0"/>
    <n v="5"/>
    <x v="284"/>
    <x v="2"/>
    <n v="44"/>
  </r>
  <r>
    <s v="2021-07-24T14:58:00.853"/>
    <x v="68"/>
    <n v="14"/>
    <x v="3"/>
    <s v="JXC561200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x v="0"/>
    <m/>
    <x v="50"/>
    <x v="2"/>
    <n v="0"/>
  </r>
  <r>
    <s v="2021-08-05T17:06:46.966"/>
    <x v="56"/>
    <n v="17"/>
    <x v="2"/>
    <s v="JXC561200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x v="0"/>
    <m/>
    <x v="271"/>
    <x v="2"/>
    <n v="25"/>
  </r>
  <r>
    <s v="2021-08-26T15:10:22.673"/>
    <x v="35"/>
    <n v="15"/>
    <x v="3"/>
    <s v="JXC561200"/>
    <s v="HSR Layout"/>
    <x v="2"/>
    <n v="328263"/>
    <s v="['Popular Essential Whole Cashews-100 Gms', 'Nandini Standard Milk-1 Ltr']"/>
    <s v="2021-08-26T15:15:33.737"/>
    <s v="2021-08-26T15:16:15.285"/>
    <s v="2021-08-26T15:25:04.178"/>
    <x v="0"/>
    <n v="5"/>
    <x v="202"/>
    <x v="0"/>
    <n v="10"/>
  </r>
  <r>
    <s v="2021-09-06T19:03:46.662"/>
    <x v="24"/>
    <n v="19"/>
    <x v="2"/>
    <s v="JXC561200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x v="0"/>
    <m/>
    <x v="288"/>
    <x v="2"/>
    <n v="12"/>
  </r>
  <r>
    <s v="2021-05-14T11:06:53.344"/>
    <x v="139"/>
    <n v="11"/>
    <x v="4"/>
    <s v="BYG246118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x v="0"/>
    <n v="5"/>
    <x v="638"/>
    <x v="22"/>
    <n v="0"/>
  </r>
  <r>
    <s v="2021-08-14T08:49:39.362"/>
    <x v="47"/>
    <n v="8"/>
    <x v="4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x v="0"/>
    <n v="5"/>
    <x v="48"/>
    <x v="0"/>
    <n v="168"/>
  </r>
  <r>
    <s v="2021-08-23T16:23:33.395"/>
    <x v="38"/>
    <n v="16"/>
    <x v="3"/>
    <s v="BYG246118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x v="0"/>
    <m/>
    <x v="371"/>
    <x v="0"/>
    <n v="80"/>
  </r>
  <r>
    <s v="2021-09-03T11:07:05.426"/>
    <x v="27"/>
    <n v="11"/>
    <x v="4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x v="0"/>
    <m/>
    <x v="652"/>
    <x v="0"/>
    <n v="95"/>
  </r>
  <r>
    <s v="2021-09-26T18:52:05.281"/>
    <x v="4"/>
    <n v="18"/>
    <x v="2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x v="0"/>
    <m/>
    <x v="238"/>
    <x v="0"/>
    <n v="70"/>
  </r>
  <r>
    <s v="2021-05-14T10:01:07.048"/>
    <x v="139"/>
    <n v="10"/>
    <x v="4"/>
    <s v="HLJ1461158"/>
    <s v="HSR Layout"/>
    <x v="3"/>
    <n v="246399"/>
    <s v="['Bisleri Rockin Bottle-5 Ltrs']"/>
    <s v="2021-05-14T10:33:27.001"/>
    <s v="2021-05-14T10:56:36.045"/>
    <s v="2021-05-14T11:10:33.877"/>
    <x v="0"/>
    <m/>
    <x v="17"/>
    <x v="2"/>
    <n v="14"/>
  </r>
  <r>
    <s v="2021-06-12T10:31:33.758"/>
    <x v="110"/>
    <n v="10"/>
    <x v="4"/>
    <s v="HLJ1461158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x v="0"/>
    <n v="4"/>
    <x v="369"/>
    <x v="2"/>
    <n v="5"/>
  </r>
  <r>
    <s v="2021-06-13T10:14:23.333"/>
    <x v="109"/>
    <n v="10"/>
    <x v="4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x v="0"/>
    <n v="5"/>
    <x v="334"/>
    <x v="0"/>
    <n v="0"/>
  </r>
  <r>
    <s v="2021-06-15T07:51:41.862"/>
    <x v="107"/>
    <n v="7"/>
    <x v="4"/>
    <s v="HLJ1461158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x v="0"/>
    <n v="5"/>
    <x v="190"/>
    <x v="2"/>
    <n v="0"/>
  </r>
  <r>
    <s v="2021-06-17T12:20:48.321"/>
    <x v="105"/>
    <n v="12"/>
    <x v="3"/>
    <s v="HLJ1461158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x v="0"/>
    <n v="5"/>
    <x v="10"/>
    <x v="2"/>
    <n v="0"/>
  </r>
  <r>
    <s v="2021-06-17T12:30:26.911"/>
    <x v="105"/>
    <n v="12"/>
    <x v="3"/>
    <s v="HLJ1461158"/>
    <s v="HSR Layout"/>
    <x v="3"/>
    <n v="272473"/>
    <s v="['Tata Salt-1 Kg', 'Bingo Mad Angles Cheese Nachos 15 Gms-15 Gms']"/>
    <s v="2021-06-17T12:31:08.949"/>
    <s v="2021-06-17T12:33:40.144"/>
    <s v="2021-06-17T12:38:07.600"/>
    <x v="0"/>
    <n v="5"/>
    <x v="315"/>
    <x v="2"/>
    <n v="5"/>
  </r>
  <r>
    <s v="2021-06-19T12:25:57.551"/>
    <x v="103"/>
    <n v="12"/>
    <x v="3"/>
    <s v="HLJ1461158"/>
    <s v="HSR Layout"/>
    <x v="3"/>
    <n v="274017"/>
    <s v="['Pringles Peri Peri Potato Chips-110 Gms', 'Nandini Curd-500 Gms']"/>
    <s v="2021-06-19T12:30:11.617"/>
    <s v="2021-06-19T12:38:19.079"/>
    <s v="2021-06-19T12:43:03.638"/>
    <x v="0"/>
    <m/>
    <x v="49"/>
    <x v="2"/>
    <n v="0"/>
  </r>
  <r>
    <s v="2021-06-25T08:33:08.883"/>
    <x v="97"/>
    <n v="8"/>
    <x v="4"/>
    <s v="HLJ1461158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x v="0"/>
    <n v="5"/>
    <x v="561"/>
    <x v="2"/>
    <n v="7"/>
  </r>
  <r>
    <s v="2021-06-28T20:33:35.248"/>
    <x v="94"/>
    <n v="20"/>
    <x v="1"/>
    <s v="HLJ1461158"/>
    <s v="HSR Layout"/>
    <x v="3"/>
    <n v="281776"/>
    <s v="['Haldirams Soan Papdi-250 Gms']"/>
    <s v="2021-06-28T20:35:14.091"/>
    <s v="2021-06-28T20:37:40.741"/>
    <s v="2021-06-28T20:42:21.357"/>
    <x v="0"/>
    <n v="4"/>
    <x v="115"/>
    <x v="2"/>
    <n v="0"/>
  </r>
  <r>
    <s v="2021-07-01T08:45:00.671"/>
    <x v="91"/>
    <n v="8"/>
    <x v="4"/>
    <s v="HLJ1461158"/>
    <s v="HSR Layout"/>
    <x v="3"/>
    <n v="283603"/>
    <s v="['Parsley-Whole Bunch', 'Onion-1 Kg', 'Eggs-12 Pcs']"/>
    <s v="2021-07-01T08:47:43.423"/>
    <s v="2021-07-01T08:52:49.368"/>
    <s v="2021-07-01T08:56:50.404"/>
    <x v="0"/>
    <m/>
    <x v="98"/>
    <x v="2"/>
    <n v="0"/>
  </r>
  <r>
    <s v="2021-08-29T08:23:15.571"/>
    <x v="32"/>
    <n v="8"/>
    <x v="4"/>
    <s v="HLJ1461158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x v="0"/>
    <m/>
    <x v="416"/>
    <x v="2"/>
    <n v="103"/>
  </r>
  <r>
    <s v="2021-05-14T09:14:32.642"/>
    <x v="139"/>
    <n v="9"/>
    <x v="4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x v="0"/>
    <n v="4"/>
    <x v="677"/>
    <x v="0"/>
    <n v="0"/>
  </r>
  <r>
    <s v="2021-08-01T15:25:48.123"/>
    <x v="60"/>
    <n v="15"/>
    <x v="3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x v="0"/>
    <m/>
    <x v="1004"/>
    <x v="0"/>
    <n v="45"/>
  </r>
  <r>
    <s v="2021-08-25T18:34:46.147"/>
    <x v="36"/>
    <n v="18"/>
    <x v="2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x v="0"/>
    <n v="5"/>
    <x v="772"/>
    <x v="0"/>
    <n v="669"/>
  </r>
  <r>
    <s v="2021-05-14T08:45:51.879"/>
    <x v="139"/>
    <n v="8"/>
    <x v="4"/>
    <s v="JZW2461119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x v="0"/>
    <n v="5"/>
    <x v="469"/>
    <x v="45"/>
    <n v="0"/>
  </r>
  <r>
    <s v="2021-05-14T08:24:28.902"/>
    <x v="139"/>
    <n v="8"/>
    <x v="4"/>
    <s v="IRS661107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x v="0"/>
    <n v="5"/>
    <x v="1005"/>
    <x v="0"/>
    <n v="0"/>
  </r>
  <r>
    <s v="2021-05-14T08:10:41.238"/>
    <x v="139"/>
    <n v="8"/>
    <x v="4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x v="0"/>
    <n v="5"/>
    <x v="129"/>
    <x v="0"/>
    <n v="0"/>
  </r>
  <r>
    <s v="2021-05-13T22:11:00.617"/>
    <x v="140"/>
    <n v="22"/>
    <x v="1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x v="0"/>
    <n v="5"/>
    <x v="677"/>
    <x v="0"/>
    <n v="0"/>
  </r>
  <r>
    <s v="2021-05-13T21:04:24.127"/>
    <x v="140"/>
    <n v="21"/>
    <x v="1"/>
    <s v="CLV1161017"/>
    <s v="HSR Layout"/>
    <x v="3"/>
    <n v="246206"/>
    <s v="['Haldiram Soya Sticks Chatpata Masala Namkeen-50 Gms']"/>
    <s v="2021-05-13T21:04:16.563"/>
    <s v="2021-05-13T21:12:16.225"/>
    <s v="2021-05-13T21:23:01.556"/>
    <x v="0"/>
    <n v="3"/>
    <x v="137"/>
    <x v="2"/>
    <n v="0"/>
  </r>
  <r>
    <s v="2021-06-14T21:59:12.903"/>
    <x v="108"/>
    <n v="21"/>
    <x v="1"/>
    <s v="CLV1161017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x v="0"/>
    <n v="5"/>
    <x v="41"/>
    <x v="2"/>
    <n v="5"/>
  </r>
  <r>
    <s v="2021-05-13T20:47:17.689"/>
    <x v="140"/>
    <n v="20"/>
    <x v="1"/>
    <s v="YYJ361005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x v="0"/>
    <n v="5"/>
    <x v="403"/>
    <x v="2"/>
    <n v="0"/>
  </r>
  <r>
    <s v="2021-05-15T17:33:39.255"/>
    <x v="138"/>
    <n v="17"/>
    <x v="2"/>
    <s v="YYJ361005"/>
    <s v="HSR Layout"/>
    <x v="3"/>
    <n v="247543"/>
    <s v="['Raw Mango-500 Gms']"/>
    <s v="2021-05-15T17:58:17.256"/>
    <s v="2021-05-15T18:05:11.864"/>
    <s v="2021-05-15T18:17:23.873"/>
    <x v="0"/>
    <n v="4"/>
    <x v="449"/>
    <x v="2"/>
    <n v="0"/>
  </r>
  <r>
    <s v="2021-05-23T19:35:23.871"/>
    <x v="130"/>
    <n v="19"/>
    <x v="2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x v="0"/>
    <n v="2"/>
    <x v="29"/>
    <x v="0"/>
    <n v="100"/>
  </r>
  <r>
    <s v="2021-06-20T09:23:29.827"/>
    <x v="102"/>
    <n v="9"/>
    <x v="4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x v="0"/>
    <n v="4"/>
    <x v="465"/>
    <x v="2"/>
    <n v="5"/>
  </r>
  <r>
    <s v="2021-06-20T12:37:11.558"/>
    <x v="102"/>
    <n v="12"/>
    <x v="3"/>
    <s v="YYJ361005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x v="0"/>
    <n v="5"/>
    <x v="366"/>
    <x v="0"/>
    <n v="5"/>
  </r>
  <r>
    <s v="2021-05-13T19:54:46.196"/>
    <x v="140"/>
    <n v="19"/>
    <x v="2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x v="0"/>
    <m/>
    <x v="1006"/>
    <x v="0"/>
    <n v="0"/>
  </r>
  <r>
    <s v="2021-08-19T20:50:31.572"/>
    <x v="42"/>
    <n v="20"/>
    <x v="1"/>
    <s v="ETP1260972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x v="0"/>
    <m/>
    <x v="479"/>
    <x v="0"/>
    <n v="111"/>
  </r>
  <r>
    <s v="2021-08-24T22:23:02.837"/>
    <x v="37"/>
    <n v="22"/>
    <x v="1"/>
    <s v="ETP1260972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x v="0"/>
    <m/>
    <x v="479"/>
    <x v="0"/>
    <n v="111"/>
  </r>
  <r>
    <s v="2021-05-13T19:45:11.983"/>
    <x v="140"/>
    <n v="19"/>
    <x v="2"/>
    <s v="ZNJ1860945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x v="0"/>
    <n v="5"/>
    <x v="373"/>
    <x v="2"/>
    <n v="0"/>
  </r>
  <r>
    <s v="2021-05-13T18:52:57.679"/>
    <x v="140"/>
    <n v="18"/>
    <x v="2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x v="0"/>
    <n v="5"/>
    <x v="332"/>
    <x v="0"/>
    <n v="0"/>
  </r>
  <r>
    <s v="2021-05-25T20:00:59.915"/>
    <x v="128"/>
    <n v="20"/>
    <x v="1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x v="0"/>
    <n v="5"/>
    <x v="438"/>
    <x v="32"/>
    <n v="100"/>
  </r>
  <r>
    <s v="2021-05-28T23:03:58.787"/>
    <x v="125"/>
    <n v="23"/>
    <x v="0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x v="0"/>
    <n v="5"/>
    <x v="473"/>
    <x v="0"/>
    <n v="69"/>
  </r>
  <r>
    <s v="2021-05-30T15:10:55.755"/>
    <x v="123"/>
    <n v="15"/>
    <x v="3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x v="0"/>
    <n v="5"/>
    <x v="474"/>
    <x v="0"/>
    <n v="10"/>
  </r>
  <r>
    <s v="2021-06-01T19:09:40.625"/>
    <x v="121"/>
    <n v="19"/>
    <x v="2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x v="0"/>
    <n v="5"/>
    <x v="203"/>
    <x v="2"/>
    <n v="0"/>
  </r>
  <r>
    <s v="2021-06-04T22:01:38.162"/>
    <x v="118"/>
    <n v="22"/>
    <x v="1"/>
    <s v="NAX1060864"/>
    <s v="HSR Layout"/>
    <x v="3"/>
    <n v="263028"/>
    <s v="['Kwality walls Cornetto - Double Chocolate Ice Cream-105 Ml']"/>
    <s v="2021-06-04T22:06:30.369"/>
    <s v="2021-06-04T22:09:18.983"/>
    <s v="2021-06-04T22:14:45.589"/>
    <x v="0"/>
    <n v="5"/>
    <x v="146"/>
    <x v="2"/>
    <n v="0"/>
  </r>
  <r>
    <s v="2021-06-13T15:21:54.274"/>
    <x v="109"/>
    <n v="15"/>
    <x v="3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x v="0"/>
    <n v="5"/>
    <x v="691"/>
    <x v="0"/>
    <n v="5"/>
  </r>
  <r>
    <s v="2021-05-13T17:11:03.743"/>
    <x v="140"/>
    <n v="17"/>
    <x v="2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x v="0"/>
    <m/>
    <x v="52"/>
    <x v="17"/>
    <n v="0"/>
  </r>
  <r>
    <s v="2021-05-13T16:59:49.092"/>
    <x v="140"/>
    <n v="16"/>
    <x v="3"/>
    <s v="AMF1660735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x v="0"/>
    <m/>
    <x v="612"/>
    <x v="2"/>
    <n v="0"/>
  </r>
  <r>
    <s v="2021-06-22T19:49:52.341"/>
    <x v="100"/>
    <n v="19"/>
    <x v="2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x v="0"/>
    <n v="5"/>
    <x v="250"/>
    <x v="0"/>
    <n v="15"/>
  </r>
  <r>
    <s v="2021-06-24T19:06:44.856"/>
    <x v="98"/>
    <n v="19"/>
    <x v="2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x v="0"/>
    <n v="5"/>
    <x v="210"/>
    <x v="0"/>
    <n v="12"/>
  </r>
  <r>
    <s v="2021-07-01T20:20:53.809"/>
    <x v="91"/>
    <n v="20"/>
    <x v="1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x v="0"/>
    <m/>
    <x v="335"/>
    <x v="0"/>
    <n v="5"/>
  </r>
  <r>
    <s v="2021-07-07T22:03:25.898"/>
    <x v="85"/>
    <n v="22"/>
    <x v="1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x v="0"/>
    <n v="4"/>
    <x v="358"/>
    <x v="0"/>
    <n v="47"/>
  </r>
  <r>
    <s v="2021-07-13T20:30:02.326"/>
    <x v="79"/>
    <n v="20"/>
    <x v="1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x v="0"/>
    <n v="4"/>
    <x v="332"/>
    <x v="32"/>
    <n v="36"/>
  </r>
  <r>
    <s v="2021-07-15T21:02:52.248"/>
    <x v="77"/>
    <n v="21"/>
    <x v="1"/>
    <s v="AMF1660735"/>
    <s v="HSR Layout"/>
    <x v="3"/>
    <n v="295312"/>
    <s v="['Nandini Standard Milk-500 Ml']"/>
    <s v="2021-07-15T21:05:36.194"/>
    <s v="2021-07-15T21:08:39.190"/>
    <s v="2021-07-15T21:15:11.898"/>
    <x v="0"/>
    <n v="4"/>
    <x v="314"/>
    <x v="2"/>
    <n v="0"/>
  </r>
  <r>
    <s v="2021-07-18T14:06:11.913"/>
    <x v="74"/>
    <n v="14"/>
    <x v="3"/>
    <s v="AMF1660735"/>
    <s v="HSR Layout"/>
    <x v="3"/>
    <n v="297463"/>
    <s v="['Curry leaves-100 Gms', 'Coriander Leaves-200 Gms', 'Green Chillies-200 Gms']"/>
    <s v="2021-07-18T14:12:43.867"/>
    <s v="2021-07-18T14:19:38.762"/>
    <s v="2021-07-18T14:25:46.647"/>
    <x v="0"/>
    <n v="4"/>
    <x v="283"/>
    <x v="2"/>
    <n v="12"/>
  </r>
  <r>
    <s v="2021-07-31T22:33:17.115"/>
    <x v="61"/>
    <n v="22"/>
    <x v="1"/>
    <s v="AMF1660735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x v="0"/>
    <n v="4"/>
    <x v="46"/>
    <x v="1"/>
    <n v="30"/>
  </r>
  <r>
    <s v="2021-08-03T22:09:40.681"/>
    <x v="58"/>
    <n v="22"/>
    <x v="1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x v="0"/>
    <n v="4"/>
    <x v="742"/>
    <x v="0"/>
    <n v="30"/>
  </r>
  <r>
    <s v="2021-08-08T13:12:00.518"/>
    <x v="53"/>
    <n v="13"/>
    <x v="3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x v="0"/>
    <n v="4"/>
    <x v="1007"/>
    <x v="1"/>
    <n v="0"/>
  </r>
  <r>
    <s v="2021-08-17T21:26:00.216"/>
    <x v="44"/>
    <n v="21"/>
    <x v="1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x v="0"/>
    <n v="3"/>
    <x v="1008"/>
    <x v="0"/>
    <n v="99"/>
  </r>
  <r>
    <s v="2021-08-26T22:00:10.568"/>
    <x v="35"/>
    <n v="22"/>
    <x v="1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x v="0"/>
    <n v="4"/>
    <x v="38"/>
    <x v="0"/>
    <n v="108"/>
  </r>
  <r>
    <s v="2021-08-27T09:36:37.042"/>
    <x v="34"/>
    <n v="9"/>
    <x v="4"/>
    <s v="AMF1660735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x v="0"/>
    <n v="4"/>
    <x v="70"/>
    <x v="0"/>
    <n v="14"/>
  </r>
  <r>
    <s v="2021-09-06T22:05:38.076"/>
    <x v="24"/>
    <n v="22"/>
    <x v="1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x v="0"/>
    <n v="5"/>
    <x v="267"/>
    <x v="0"/>
    <n v="5"/>
  </r>
  <r>
    <s v="2021-09-10T09:13:18.239"/>
    <x v="20"/>
    <n v="9"/>
    <x v="4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x v="0"/>
    <n v="4"/>
    <x v="511"/>
    <x v="0"/>
    <n v="90"/>
  </r>
  <r>
    <s v="2021-09-11T21:14:21.734"/>
    <x v="19"/>
    <n v="21"/>
    <x v="1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x v="0"/>
    <n v="4"/>
    <x v="360"/>
    <x v="0"/>
    <n v="26"/>
  </r>
  <r>
    <s v="2021-09-15T10:07:16.858"/>
    <x v="15"/>
    <n v="10"/>
    <x v="4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x v="0"/>
    <m/>
    <x v="75"/>
    <x v="0"/>
    <n v="18"/>
  </r>
  <r>
    <s v="2021-09-19T11:23:30.147"/>
    <x v="11"/>
    <n v="11"/>
    <x v="4"/>
    <s v="AMF1660735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x v="0"/>
    <n v="4"/>
    <x v="180"/>
    <x v="0"/>
    <n v="72"/>
  </r>
  <r>
    <s v="2021-09-21T11:07:02.972"/>
    <x v="9"/>
    <n v="11"/>
    <x v="4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x v="0"/>
    <n v="4"/>
    <x v="235"/>
    <x v="0"/>
    <n v="30"/>
  </r>
  <r>
    <s v="2021-09-24T09:22:25.821"/>
    <x v="6"/>
    <n v="9"/>
    <x v="4"/>
    <s v="AMF1660735"/>
    <s v="HSR Layout"/>
    <x v="3"/>
    <n v="362161"/>
    <s v="['Mamypoko Pants XXXL Diapers-7 Pcs']"/>
    <s v="2021-09-24T09:34:10.273"/>
    <s v="2021-09-24T09:34:35.329"/>
    <s v="2021-09-24T09:44:17.398"/>
    <x v="0"/>
    <n v="4"/>
    <x v="445"/>
    <x v="0"/>
    <n v="0"/>
  </r>
  <r>
    <s v="2021-09-26T12:06:38.873"/>
    <x v="4"/>
    <n v="12"/>
    <x v="3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x v="0"/>
    <m/>
    <x v="557"/>
    <x v="0"/>
    <n v="6"/>
  </r>
  <r>
    <s v="2021-05-13T16:46:39.701"/>
    <x v="140"/>
    <n v="16"/>
    <x v="3"/>
    <s v="ENR160720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x v="0"/>
    <m/>
    <x v="410"/>
    <x v="56"/>
    <n v="45"/>
  </r>
  <r>
    <s v="2021-05-13T16:25:42.887"/>
    <x v="140"/>
    <n v="16"/>
    <x v="3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x v="0"/>
    <m/>
    <x v="101"/>
    <x v="11"/>
    <n v="0"/>
  </r>
  <r>
    <s v="2021-05-13T16:20:19.162"/>
    <x v="140"/>
    <n v="16"/>
    <x v="3"/>
    <s v="VYX1260705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x v="0"/>
    <n v="5"/>
    <x v="33"/>
    <x v="0"/>
    <n v="13"/>
  </r>
  <r>
    <s v="2021-05-14T19:24:04.823"/>
    <x v="139"/>
    <n v="19"/>
    <x v="2"/>
    <s v="VYX1260705"/>
    <s v="HSR Layout"/>
    <x v="3"/>
    <n v="246925"/>
    <s v="['Eno Cola Flavour Fruit Salt-5 Gms', 'Coca Cola Pet Bottle-2.25 Ltr', 'Onion-1 Kg']"/>
    <s v="2021-05-14T19:50:03.507"/>
    <s v="2021-05-14T19:55:22.053"/>
    <s v="2021-05-14T20:19:54.710"/>
    <x v="0"/>
    <n v="5"/>
    <x v="450"/>
    <x v="0"/>
    <n v="0"/>
  </r>
  <r>
    <s v="2021-06-04T19:17:59.374"/>
    <x v="118"/>
    <n v="19"/>
    <x v="2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x v="0"/>
    <n v="5"/>
    <x v="281"/>
    <x v="0"/>
    <n v="46"/>
  </r>
  <r>
    <s v="2021-06-11T17:55:25.400"/>
    <x v="111"/>
    <n v="17"/>
    <x v="2"/>
    <s v="VYX1260705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x v="0"/>
    <m/>
    <x v="526"/>
    <x v="2"/>
    <n v="35"/>
  </r>
  <r>
    <s v="2021-07-04T11:05:40.255"/>
    <x v="88"/>
    <n v="11"/>
    <x v="4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x v="0"/>
    <m/>
    <x v="156"/>
    <x v="2"/>
    <n v="8"/>
  </r>
  <r>
    <s v="2021-07-09T21:48:51.652"/>
    <x v="83"/>
    <n v="21"/>
    <x v="1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x v="0"/>
    <m/>
    <x v="1009"/>
    <x v="0"/>
    <n v="7"/>
  </r>
  <r>
    <s v="2021-05-13T16:11:43.753"/>
    <x v="140"/>
    <n v="16"/>
    <x v="3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x v="0"/>
    <n v="5"/>
    <x v="528"/>
    <x v="0"/>
    <n v="56"/>
  </r>
  <r>
    <s v="2021-05-31T21:27:39.051"/>
    <x v="122"/>
    <n v="21"/>
    <x v="1"/>
    <s v="HJR1260699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x v="0"/>
    <n v="5"/>
    <x v="273"/>
    <x v="0"/>
    <n v="27"/>
  </r>
  <r>
    <s v="2021-06-04T11:07:35.785"/>
    <x v="118"/>
    <n v="11"/>
    <x v="4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x v="0"/>
    <m/>
    <x v="123"/>
    <x v="0"/>
    <n v="26"/>
  </r>
  <r>
    <s v="2021-05-13T13:35:01.851"/>
    <x v="140"/>
    <n v="13"/>
    <x v="3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x v="0"/>
    <n v="5"/>
    <x v="796"/>
    <x v="0"/>
    <n v="0"/>
  </r>
  <r>
    <s v="2021-05-13T10:06:29.821"/>
    <x v="140"/>
    <n v="10"/>
    <x v="4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x v="0"/>
    <n v="5"/>
    <x v="339"/>
    <x v="2"/>
    <n v="47"/>
  </r>
  <r>
    <s v="2021-05-16T20:02:17.479"/>
    <x v="137"/>
    <n v="20"/>
    <x v="1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x v="0"/>
    <n v="5"/>
    <x v="295"/>
    <x v="2"/>
    <n v="24"/>
  </r>
  <r>
    <s v="2021-05-20T11:12:07.034"/>
    <x v="133"/>
    <n v="11"/>
    <x v="4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x v="0"/>
    <n v="5"/>
    <x v="782"/>
    <x v="2"/>
    <n v="60"/>
  </r>
  <r>
    <s v="2021-05-21T16:31:52.760"/>
    <x v="132"/>
    <n v="16"/>
    <x v="3"/>
    <s v="VFP460465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x v="0"/>
    <n v="5"/>
    <x v="264"/>
    <x v="2"/>
    <n v="13"/>
  </r>
  <r>
    <s v="2021-05-27T09:29:09.494"/>
    <x v="126"/>
    <n v="9"/>
    <x v="4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x v="0"/>
    <n v="5"/>
    <x v="433"/>
    <x v="2"/>
    <n v="136"/>
  </r>
  <r>
    <s v="2021-06-02T19:06:42.731"/>
    <x v="120"/>
    <n v="19"/>
    <x v="2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x v="0"/>
    <n v="5"/>
    <x v="365"/>
    <x v="2"/>
    <n v="15"/>
  </r>
  <r>
    <s v="2021-06-05T11:29:25.515"/>
    <x v="117"/>
    <n v="11"/>
    <x v="4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x v="0"/>
    <n v="5"/>
    <x v="160"/>
    <x v="2"/>
    <n v="35"/>
  </r>
  <r>
    <s v="2021-06-10T07:50:45.536"/>
    <x v="112"/>
    <n v="7"/>
    <x v="4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x v="0"/>
    <m/>
    <x v="300"/>
    <x v="2"/>
    <n v="0"/>
  </r>
  <r>
    <s v="2021-07-20T11:37:15.209"/>
    <x v="72"/>
    <n v="11"/>
    <x v="4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x v="0"/>
    <n v="5"/>
    <x v="974"/>
    <x v="2"/>
    <n v="78"/>
  </r>
  <r>
    <s v="2021-08-13T18:00:09.362"/>
    <x v="48"/>
    <n v="18"/>
    <x v="2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x v="0"/>
    <m/>
    <x v="540"/>
    <x v="0"/>
    <n v="153"/>
  </r>
  <r>
    <s v="2021-08-19T13:05:20.971"/>
    <x v="42"/>
    <n v="13"/>
    <x v="3"/>
    <s v="VFP460465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x v="0"/>
    <n v="5"/>
    <x v="452"/>
    <x v="0"/>
    <n v="0"/>
  </r>
  <r>
    <s v="2021-08-25T10:25:08.089"/>
    <x v="36"/>
    <n v="10"/>
    <x v="4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x v="0"/>
    <m/>
    <x v="507"/>
    <x v="2"/>
    <n v="134"/>
  </r>
  <r>
    <s v="2021-09-01T09:47:08.609"/>
    <x v="29"/>
    <n v="9"/>
    <x v="4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x v="0"/>
    <m/>
    <x v="133"/>
    <x v="2"/>
    <n v="8"/>
  </r>
  <r>
    <s v="2021-09-07T17:30:55.762"/>
    <x v="23"/>
    <n v="17"/>
    <x v="2"/>
    <s v="VFP460465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x v="0"/>
    <n v="5"/>
    <x v="7"/>
    <x v="2"/>
    <n v="4"/>
  </r>
  <r>
    <s v="2021-09-09T17:45:56.285"/>
    <x v="21"/>
    <n v="17"/>
    <x v="2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x v="0"/>
    <m/>
    <x v="165"/>
    <x v="2"/>
    <n v="81"/>
  </r>
  <r>
    <s v="2021-09-16T08:29:23.985"/>
    <x v="14"/>
    <n v="8"/>
    <x v="4"/>
    <s v="VFP460465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x v="0"/>
    <m/>
    <x v="450"/>
    <x v="2"/>
    <n v="15"/>
  </r>
  <r>
    <s v="2021-09-24T13:17:26.805"/>
    <x v="6"/>
    <n v="13"/>
    <x v="3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x v="0"/>
    <n v="5"/>
    <x v="610"/>
    <x v="2"/>
    <n v="23"/>
  </r>
  <r>
    <s v="2021-09-29T12:26:17.971"/>
    <x v="1"/>
    <n v="12"/>
    <x v="3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x v="0"/>
    <m/>
    <x v="244"/>
    <x v="0"/>
    <n v="41"/>
  </r>
  <r>
    <s v="2021-05-13T10:03:04.665"/>
    <x v="140"/>
    <n v="10"/>
    <x v="4"/>
    <s v="EUL860450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x v="0"/>
    <n v="1"/>
    <x v="234"/>
    <x v="0"/>
    <n v="0"/>
  </r>
  <r>
    <s v="2021-09-17T08:36:41.883"/>
    <x v="13"/>
    <n v="8"/>
    <x v="4"/>
    <s v="EUL860450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x v="0"/>
    <n v="5"/>
    <x v="505"/>
    <x v="0"/>
    <n v="46"/>
  </r>
  <r>
    <s v="2021-09-22T22:43:44.612"/>
    <x v="8"/>
    <n v="22"/>
    <x v="1"/>
    <s v="EUL860450"/>
    <s v="HSR Layout"/>
    <x v="3"/>
    <n v="360779"/>
    <s v="['Nandini - Shubham Pasteurized Standardized Milk-1 Ltr']"/>
    <s v="2021-09-22T22:49:16.607"/>
    <s v="2021-09-22T22:50:53.260"/>
    <s v="2021-09-22T22:59:57.854"/>
    <x v="0"/>
    <n v="5"/>
    <x v="94"/>
    <x v="0"/>
    <n v="6"/>
  </r>
  <r>
    <s v="2021-05-13T09:23:27.052"/>
    <x v="140"/>
    <n v="9"/>
    <x v="4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x v="0"/>
    <n v="5"/>
    <x v="470"/>
    <x v="0"/>
    <n v="0"/>
  </r>
  <r>
    <s v="2021-05-16T09:26:45.282"/>
    <x v="137"/>
    <n v="9"/>
    <x v="4"/>
    <s v="NGQ1160438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x v="0"/>
    <n v="5"/>
    <x v="146"/>
    <x v="0"/>
    <n v="0"/>
  </r>
  <r>
    <s v="2021-06-03T10:38:28.900"/>
    <x v="119"/>
    <n v="10"/>
    <x v="4"/>
    <s v="NGQ1160438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x v="0"/>
    <n v="5"/>
    <x v="377"/>
    <x v="2"/>
    <n v="0"/>
  </r>
  <r>
    <s v="2021-07-27T22:43:08.576"/>
    <x v="65"/>
    <n v="22"/>
    <x v="1"/>
    <s v="NGQ1160438"/>
    <s v="HSR Layout"/>
    <x v="2"/>
    <n v="304552"/>
    <s v="['Back To School - Goody Bag 120 Gms-120 Gms', 'Whole Ajwain-100 Gms']"/>
    <s v="2021-07-27T22:47:29.184"/>
    <s v="2021-07-27T22:51:39.101"/>
    <s v="2021-07-27T23:00:31.396"/>
    <x v="0"/>
    <m/>
    <x v="40"/>
    <x v="2"/>
    <n v="30"/>
  </r>
  <r>
    <s v="2021-05-13T09:05:36.952"/>
    <x v="140"/>
    <n v="9"/>
    <x v="4"/>
    <s v="IEB560423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x v="0"/>
    <n v="5"/>
    <x v="68"/>
    <x v="0"/>
    <n v="0"/>
  </r>
  <r>
    <s v="2021-05-13T06:57:01.117"/>
    <x v="140"/>
    <n v="6"/>
    <x v="4"/>
    <s v="QRV460399"/>
    <s v="HSR Layout"/>
    <x v="3"/>
    <n v="245534"/>
    <s v="['Ice Cubes-1 Kg']"/>
    <s v="2021-05-13T07:16:43.876"/>
    <s v="2021-05-13T07:18:56.492"/>
    <s v="2021-05-13T07:22:54.085"/>
    <x v="0"/>
    <m/>
    <x v="279"/>
    <x v="45"/>
    <n v="0"/>
  </r>
  <r>
    <s v="2021-05-12T21:27:45.997"/>
    <x v="141"/>
    <n v="21"/>
    <x v="1"/>
    <s v="RPB1460366"/>
    <s v="HSR Layout"/>
    <x v="3"/>
    <n v="245499"/>
    <s v="['Id Fresh Malabar Parota-350 Gms', 'Limca Pet Bottle-750 Ml']"/>
    <s v="2021-05-12T21:39:38.931"/>
    <s v="2021-05-12T21:44:37.355"/>
    <s v="2021-05-12T22:11:16.181"/>
    <x v="0"/>
    <n v="5"/>
    <x v="169"/>
    <x v="45"/>
    <n v="0"/>
  </r>
  <r>
    <s v="2021-05-18T21:44:11.537"/>
    <x v="135"/>
    <n v="21"/>
    <x v="1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x v="0"/>
    <n v="4"/>
    <x v="660"/>
    <x v="2"/>
    <n v="20"/>
  </r>
  <r>
    <s v="2021-05-23T20:11:28.800"/>
    <x v="130"/>
    <n v="20"/>
    <x v="1"/>
    <s v="RPB1460366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x v="0"/>
    <n v="4"/>
    <x v="405"/>
    <x v="2"/>
    <n v="100"/>
  </r>
  <r>
    <s v="2021-06-08T22:26:14.156"/>
    <x v="114"/>
    <n v="22"/>
    <x v="1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x v="0"/>
    <n v="5"/>
    <x v="451"/>
    <x v="2"/>
    <n v="15"/>
  </r>
  <r>
    <s v="2021-06-24T13:50:13.902"/>
    <x v="98"/>
    <n v="13"/>
    <x v="3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x v="0"/>
    <n v="4"/>
    <x v="509"/>
    <x v="2"/>
    <n v="12"/>
  </r>
  <r>
    <s v="2021-08-16T12:23:58.727"/>
    <x v="45"/>
    <n v="12"/>
    <x v="3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x v="0"/>
    <n v="4"/>
    <x v="246"/>
    <x v="0"/>
    <n v="138"/>
  </r>
  <r>
    <s v="2021-05-12T21:22:13.302"/>
    <x v="141"/>
    <n v="21"/>
    <x v="1"/>
    <s v="HIQ2160360"/>
    <s v="HSR Layout"/>
    <x v="2"/>
    <n v="245494"/>
    <s v="['Raw Papaya-500 Gms']"/>
    <s v="2021-05-12T21:47:22.213"/>
    <s v="2021-05-12T21:49:41.474"/>
    <s v="2021-05-12T22:10:14.772"/>
    <x v="0"/>
    <m/>
    <x v="144"/>
    <x v="45"/>
    <n v="0"/>
  </r>
  <r>
    <s v="2021-05-12T20:46:42.592"/>
    <x v="141"/>
    <n v="20"/>
    <x v="1"/>
    <s v="ZXS1160339"/>
    <s v="HSR Layout"/>
    <x v="3"/>
    <n v="245477"/>
    <s v="['Sprite Pet Bottle-2.25 Ltrs']"/>
    <s v="2021-05-12T21:06:40.151"/>
    <s v="2021-05-12T21:11:58.525"/>
    <s v="2021-05-12T21:17:13.929"/>
    <x v="0"/>
    <m/>
    <x v="5"/>
    <x v="45"/>
    <n v="0"/>
  </r>
  <r>
    <s v="2021-06-19T14:51:45.081"/>
    <x v="103"/>
    <n v="14"/>
    <x v="3"/>
    <s v="ZXS1160339"/>
    <s v="HSR Layout"/>
    <x v="3"/>
    <n v="274140"/>
    <s v="['Red Bull Energy Drink-350 Ml', 'Bingo Mad Angles Cheese Nachos 15 Gms-15 Gms']"/>
    <s v="2021-06-19T14:54:53.432"/>
    <s v="2021-06-19T14:57:31.025"/>
    <s v="2021-06-19T15:01:48.511"/>
    <x v="0"/>
    <m/>
    <x v="184"/>
    <x v="2"/>
    <n v="20"/>
  </r>
  <r>
    <s v="2021-05-12T19:35:22.395"/>
    <x v="141"/>
    <n v="19"/>
    <x v="2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x v="0"/>
    <n v="4"/>
    <x v="34"/>
    <x v="58"/>
    <n v="0"/>
  </r>
  <r>
    <s v="2021-05-12T19:34:40.405"/>
    <x v="141"/>
    <n v="19"/>
    <x v="2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x v="0"/>
    <n v="5"/>
    <x v="664"/>
    <x v="19"/>
    <n v="0"/>
  </r>
  <r>
    <s v="2021-08-13T20:30:49.793"/>
    <x v="48"/>
    <n v="20"/>
    <x v="1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x v="0"/>
    <n v="5"/>
    <x v="1010"/>
    <x v="0"/>
    <n v="59"/>
  </r>
  <r>
    <s v="2021-08-16T10:27:18.077"/>
    <x v="45"/>
    <n v="10"/>
    <x v="4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x v="0"/>
    <n v="5"/>
    <x v="1011"/>
    <x v="0"/>
    <n v="160"/>
  </r>
  <r>
    <s v="2021-08-17T20:00:05.517"/>
    <x v="44"/>
    <n v="20"/>
    <x v="1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x v="0"/>
    <n v="5"/>
    <x v="582"/>
    <x v="0"/>
    <n v="0"/>
  </r>
  <r>
    <s v="2021-08-21T16:30:25.210"/>
    <x v="40"/>
    <n v="16"/>
    <x v="3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x v="0"/>
    <n v="5"/>
    <x v="1012"/>
    <x v="0"/>
    <n v="43"/>
  </r>
  <r>
    <s v="2021-08-25T20:07:36.314"/>
    <x v="36"/>
    <n v="20"/>
    <x v="1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x v="0"/>
    <n v="5"/>
    <x v="1013"/>
    <x v="0"/>
    <n v="192"/>
  </r>
  <r>
    <s v="2021-08-28T20:37:11.355"/>
    <x v="33"/>
    <n v="20"/>
    <x v="1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x v="0"/>
    <n v="5"/>
    <x v="756"/>
    <x v="0"/>
    <n v="108"/>
  </r>
  <r>
    <s v="2021-08-29T11:43:23.464"/>
    <x v="32"/>
    <n v="11"/>
    <x v="4"/>
    <s v="KNV166027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x v="0"/>
    <n v="5"/>
    <x v="548"/>
    <x v="0"/>
    <n v="19"/>
  </r>
  <r>
    <s v="2021-08-31T19:52:18.903"/>
    <x v="30"/>
    <n v="19"/>
    <x v="2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x v="0"/>
    <n v="5"/>
    <x v="669"/>
    <x v="0"/>
    <n v="72"/>
  </r>
  <r>
    <s v="2021-09-02T10:33:02.293"/>
    <x v="28"/>
    <n v="10"/>
    <x v="4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x v="0"/>
    <n v="5"/>
    <x v="567"/>
    <x v="2"/>
    <n v="117"/>
  </r>
  <r>
    <s v="2021-09-03T20:46:57.962"/>
    <x v="27"/>
    <n v="20"/>
    <x v="1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x v="0"/>
    <n v="5"/>
    <x v="1014"/>
    <x v="0"/>
    <n v="66"/>
  </r>
  <r>
    <s v="2021-09-05T20:02:07.031"/>
    <x v="25"/>
    <n v="20"/>
    <x v="1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x v="0"/>
    <n v="5"/>
    <x v="204"/>
    <x v="0"/>
    <n v="71"/>
  </r>
  <r>
    <s v="2021-09-07T19:57:46.209"/>
    <x v="23"/>
    <n v="19"/>
    <x v="2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x v="0"/>
    <n v="5"/>
    <x v="761"/>
    <x v="0"/>
    <n v="28"/>
  </r>
  <r>
    <s v="2021-09-10T21:47:46.137"/>
    <x v="20"/>
    <n v="21"/>
    <x v="1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x v="0"/>
    <n v="5"/>
    <x v="1015"/>
    <x v="0"/>
    <n v="56"/>
  </r>
  <r>
    <s v="2021-09-11T19:55:44.964"/>
    <x v="19"/>
    <n v="19"/>
    <x v="2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x v="0"/>
    <n v="5"/>
    <x v="1016"/>
    <x v="0"/>
    <n v="132"/>
  </r>
  <r>
    <s v="2021-09-14T21:26:10.776"/>
    <x v="16"/>
    <n v="21"/>
    <x v="1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x v="0"/>
    <n v="5"/>
    <x v="1017"/>
    <x v="0"/>
    <n v="45"/>
  </r>
  <r>
    <s v="2021-09-18T20:18:00.781"/>
    <x v="12"/>
    <n v="20"/>
    <x v="1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x v="0"/>
    <n v="5"/>
    <x v="1018"/>
    <x v="0"/>
    <n v="337"/>
  </r>
  <r>
    <s v="2021-09-21T21:12:46.165"/>
    <x v="9"/>
    <n v="21"/>
    <x v="1"/>
    <s v="KNV166027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x v="0"/>
    <n v="5"/>
    <x v="219"/>
    <x v="2"/>
    <n v="0"/>
  </r>
  <r>
    <s v="2021-09-25T07:48:02.640"/>
    <x v="5"/>
    <n v="7"/>
    <x v="4"/>
    <s v="KNV166027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x v="0"/>
    <n v="5"/>
    <x v="167"/>
    <x v="2"/>
    <n v="72"/>
  </r>
  <r>
    <s v="2021-05-12T18:30:36.748"/>
    <x v="141"/>
    <n v="18"/>
    <x v="2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x v="0"/>
    <n v="5"/>
    <x v="361"/>
    <x v="59"/>
    <n v="0"/>
  </r>
  <r>
    <s v="2021-05-15T17:51:55.727"/>
    <x v="138"/>
    <n v="17"/>
    <x v="2"/>
    <s v="BTA46020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x v="0"/>
    <n v="5"/>
    <x v="471"/>
    <x v="2"/>
    <n v="0"/>
  </r>
  <r>
    <s v="2021-05-19T15:49:08.310"/>
    <x v="134"/>
    <n v="15"/>
    <x v="3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x v="0"/>
    <n v="5"/>
    <x v="121"/>
    <x v="2"/>
    <n v="20"/>
  </r>
  <r>
    <s v="2021-05-19T21:08:38.524"/>
    <x v="134"/>
    <n v="21"/>
    <x v="1"/>
    <s v="BTA46020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x v="0"/>
    <m/>
    <x v="280"/>
    <x v="2"/>
    <n v="0"/>
  </r>
  <r>
    <s v="2021-05-27T21:37:48.586"/>
    <x v="126"/>
    <n v="21"/>
    <x v="1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x v="0"/>
    <n v="5"/>
    <x v="195"/>
    <x v="2"/>
    <n v="0"/>
  </r>
  <r>
    <s v="2021-06-29T23:50:32.763"/>
    <x v="93"/>
    <n v="23"/>
    <x v="0"/>
    <s v="BTA460207"/>
    <s v="HSR Layout"/>
    <x v="10"/>
    <n v="282722"/>
    <s v="['Nestle Milkybar Chocolate-25 Gms', 'Amul Milk Chocolate-150 Gms']"/>
    <s v="2021-06-29T23:51:30.216"/>
    <s v="2021-06-29T23:56:15.314"/>
    <s v="2021-06-30T00:06:53.295"/>
    <x v="0"/>
    <n v="5"/>
    <x v="17"/>
    <x v="13"/>
    <n v="0"/>
  </r>
  <r>
    <s v="2021-07-15T17:57:32.459"/>
    <x v="77"/>
    <n v="17"/>
    <x v="2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x v="0"/>
    <n v="5"/>
    <x v="941"/>
    <x v="2"/>
    <n v="35"/>
  </r>
  <r>
    <s v="2021-07-17T17:06:45.352"/>
    <x v="75"/>
    <n v="17"/>
    <x v="2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x v="0"/>
    <m/>
    <x v="73"/>
    <x v="0"/>
    <n v="0"/>
  </r>
  <r>
    <s v="2021-07-23T11:56:09.396"/>
    <x v="69"/>
    <n v="11"/>
    <x v="4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x v="0"/>
    <n v="5"/>
    <x v="31"/>
    <x v="2"/>
    <n v="0"/>
  </r>
  <r>
    <s v="2021-07-24T19:28:47.763"/>
    <x v="68"/>
    <n v="19"/>
    <x v="2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x v="0"/>
    <n v="5"/>
    <x v="98"/>
    <x v="32"/>
    <n v="0"/>
  </r>
  <r>
    <s v="2021-07-29T18:40:11.635"/>
    <x v="63"/>
    <n v="18"/>
    <x v="2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x v="0"/>
    <m/>
    <x v="680"/>
    <x v="1"/>
    <n v="30"/>
  </r>
  <r>
    <s v="2021-08-08T21:42:00.474"/>
    <x v="53"/>
    <n v="21"/>
    <x v="1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x v="0"/>
    <m/>
    <x v="918"/>
    <x v="0"/>
    <n v="25"/>
  </r>
  <r>
    <s v="2021-08-14T19:14:29.021"/>
    <x v="47"/>
    <n v="19"/>
    <x v="2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x v="0"/>
    <m/>
    <x v="674"/>
    <x v="0"/>
    <n v="124"/>
  </r>
  <r>
    <s v="2021-05-12T18:02:07.882"/>
    <x v="141"/>
    <n v="18"/>
    <x v="2"/>
    <s v="JRG960192"/>
    <s v="HSR Layout"/>
    <x v="2"/>
    <n v="245330"/>
    <s v="['Green Chillies-500 Gms', 'Onion-1 Kg']"/>
    <s v="2021-05-12T18:29:23.430"/>
    <s v="2021-05-12T18:52:17.372"/>
    <s v="2021-05-12T19:00:46.417"/>
    <x v="0"/>
    <n v="5"/>
    <x v="538"/>
    <x v="0"/>
    <n v="0"/>
  </r>
  <r>
    <s v="2021-05-15T18:41:23.396"/>
    <x v="138"/>
    <n v="18"/>
    <x v="2"/>
    <s v="JRG960192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x v="0"/>
    <n v="5"/>
    <x v="465"/>
    <x v="0"/>
    <n v="0"/>
  </r>
  <r>
    <s v="2021-06-04T18:03:55.956"/>
    <x v="118"/>
    <n v="18"/>
    <x v="2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x v="0"/>
    <m/>
    <x v="377"/>
    <x v="2"/>
    <n v="35"/>
  </r>
  <r>
    <s v="2021-05-12T18:01:35.365"/>
    <x v="141"/>
    <n v="18"/>
    <x v="2"/>
    <s v="PAR196018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x v="0"/>
    <n v="5"/>
    <x v="206"/>
    <x v="0"/>
    <n v="28"/>
  </r>
  <r>
    <s v="2021-05-18T18:33:30.043"/>
    <x v="135"/>
    <n v="18"/>
    <x v="2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x v="0"/>
    <m/>
    <x v="180"/>
    <x v="0"/>
    <n v="20"/>
  </r>
  <r>
    <s v="2021-05-20T14:53:52.439"/>
    <x v="133"/>
    <n v="14"/>
    <x v="3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x v="0"/>
    <n v="5"/>
    <x v="240"/>
    <x v="0"/>
    <n v="20"/>
  </r>
  <r>
    <s v="2021-05-23T16:26:27.106"/>
    <x v="130"/>
    <n v="16"/>
    <x v="3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x v="0"/>
    <n v="5"/>
    <x v="500"/>
    <x v="2"/>
    <n v="0"/>
  </r>
  <r>
    <s v="2021-05-30T18:25:16.073"/>
    <x v="123"/>
    <n v="18"/>
    <x v="2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x v="0"/>
    <m/>
    <x v="166"/>
    <x v="0"/>
    <n v="0"/>
  </r>
  <r>
    <s v="2021-06-08T20:30:01.145"/>
    <x v="114"/>
    <n v="20"/>
    <x v="1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x v="0"/>
    <n v="5"/>
    <x v="33"/>
    <x v="2"/>
    <n v="5"/>
  </r>
  <r>
    <s v="2021-06-12T17:20:53.057"/>
    <x v="110"/>
    <n v="17"/>
    <x v="2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x v="0"/>
    <n v="5"/>
    <x v="335"/>
    <x v="0"/>
    <n v="0"/>
  </r>
  <r>
    <s v="2021-06-25T17:57:26.231"/>
    <x v="97"/>
    <n v="17"/>
    <x v="2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x v="0"/>
    <n v="5"/>
    <x v="98"/>
    <x v="2"/>
    <n v="12"/>
  </r>
  <r>
    <s v="2021-07-09T09:22:54.338"/>
    <x v="83"/>
    <n v="9"/>
    <x v="4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x v="0"/>
    <m/>
    <x v="158"/>
    <x v="0"/>
    <n v="30"/>
  </r>
  <r>
    <s v="2021-07-18T19:01:37.880"/>
    <x v="74"/>
    <n v="19"/>
    <x v="2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x v="0"/>
    <m/>
    <x v="72"/>
    <x v="2"/>
    <n v="36"/>
  </r>
  <r>
    <s v="2021-08-08T20:36:00.141"/>
    <x v="53"/>
    <n v="20"/>
    <x v="1"/>
    <s v="PAR196018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x v="0"/>
    <m/>
    <x v="192"/>
    <x v="1"/>
    <n v="0"/>
  </r>
  <r>
    <s v="2021-08-21T21:08:38.394"/>
    <x v="40"/>
    <n v="21"/>
    <x v="1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x v="0"/>
    <n v="5"/>
    <x v="478"/>
    <x v="2"/>
    <n v="147"/>
  </r>
  <r>
    <s v="2021-08-22T12:48:02.587"/>
    <x v="39"/>
    <n v="12"/>
    <x v="3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x v="0"/>
    <n v="5"/>
    <x v="317"/>
    <x v="2"/>
    <n v="62"/>
  </r>
  <r>
    <s v="2021-08-24T10:36:09.762"/>
    <x v="37"/>
    <n v="10"/>
    <x v="4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x v="0"/>
    <n v="5"/>
    <x v="181"/>
    <x v="2"/>
    <n v="130"/>
  </r>
  <r>
    <s v="2021-09-17T19:03:10.880"/>
    <x v="13"/>
    <n v="19"/>
    <x v="2"/>
    <s v="PAR196018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x v="0"/>
    <m/>
    <x v="30"/>
    <x v="0"/>
    <n v="9"/>
  </r>
  <r>
    <s v="2021-05-12T17:59:17.699"/>
    <x v="141"/>
    <n v="17"/>
    <x v="2"/>
    <s v="SDI2460186"/>
    <s v="HSR Layout"/>
    <x v="3"/>
    <n v="245328"/>
    <s v="['Maggi Veg Atta Noodles-80 Gms']"/>
    <s v="2021-05-12T18:09:02.639"/>
    <s v="2021-05-12T18:28:45.552"/>
    <s v="2021-05-12T18:44:37.143"/>
    <x v="0"/>
    <m/>
    <x v="109"/>
    <x v="0"/>
    <n v="0"/>
  </r>
  <r>
    <s v="2021-05-26T19:31:34.740"/>
    <x v="127"/>
    <n v="19"/>
    <x v="2"/>
    <s v="SDI2460186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x v="0"/>
    <m/>
    <x v="270"/>
    <x v="0"/>
    <n v="100"/>
  </r>
  <r>
    <s v="2021-06-18T18:31:16.799"/>
    <x v="104"/>
    <n v="18"/>
    <x v="2"/>
    <s v="SDI2460186"/>
    <s v="HSR Layout"/>
    <x v="3"/>
    <n v="273442"/>
    <s v="['Amul Vanilla Ice Cream-750 Ml']"/>
    <s v="2021-06-18T18:41:54.937"/>
    <s v="2021-06-18T18:47:51.481"/>
    <s v="2021-06-18T18:57:04.774"/>
    <x v="0"/>
    <m/>
    <x v="483"/>
    <x v="2"/>
    <n v="0"/>
  </r>
  <r>
    <s v="2021-06-23T17:50:20.803"/>
    <x v="99"/>
    <n v="17"/>
    <x v="2"/>
    <s v="SDI2460186"/>
    <s v="HSR Layout"/>
    <x v="3"/>
    <n v="277119"/>
    <s v="['Amul Fresh Paneer-200 Gms', 'Bingo Mad Angles Cheese Nachos 15 Gms-15 Gms']"/>
    <s v="2021-06-23T17:54:50.108"/>
    <s v="2021-06-23T17:57:47.115"/>
    <s v="2021-06-23T18:04:20.789"/>
    <x v="0"/>
    <m/>
    <x v="351"/>
    <x v="2"/>
    <n v="5"/>
  </r>
  <r>
    <s v="2021-05-12T17:01:45.129"/>
    <x v="141"/>
    <n v="17"/>
    <x v="2"/>
    <s v="VYG2260147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x v="0"/>
    <m/>
    <x v="74"/>
    <x v="0"/>
    <n v="0"/>
  </r>
  <r>
    <s v="2021-05-18T13:38:03.540"/>
    <x v="135"/>
    <n v="13"/>
    <x v="3"/>
    <s v="VYG2260147"/>
    <s v="HSR Layout"/>
    <x v="3"/>
    <n v="249562"/>
    <s v="['Red Raw Rice-1 Kg']"/>
    <s v="2021-05-18T14:07:34.145"/>
    <s v="2021-05-18T14:18:07.059"/>
    <s v="2021-05-18T14:20:53.305"/>
    <x v="0"/>
    <m/>
    <x v="970"/>
    <x v="0"/>
    <n v="0"/>
  </r>
  <r>
    <s v="2021-07-09T15:50:22.341"/>
    <x v="83"/>
    <n v="15"/>
    <x v="3"/>
    <s v="VYG2260147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x v="0"/>
    <m/>
    <x v="470"/>
    <x v="2"/>
    <n v="10"/>
  </r>
  <r>
    <s v="2021-08-09T21:13:05.540"/>
    <x v="52"/>
    <n v="21"/>
    <x v="1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x v="0"/>
    <m/>
    <x v="1019"/>
    <x v="2"/>
    <n v="89"/>
  </r>
  <r>
    <s v="2021-08-29T22:26:17.394"/>
    <x v="32"/>
    <n v="22"/>
    <x v="1"/>
    <s v="VYG2260147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x v="0"/>
    <n v="5"/>
    <x v="351"/>
    <x v="0"/>
    <n v="6"/>
  </r>
  <r>
    <s v="2021-09-13T21:04:00.212"/>
    <x v="17"/>
    <n v="21"/>
    <x v="1"/>
    <s v="VYG2260147"/>
    <s v="HSR Layout"/>
    <x v="3"/>
    <n v="348655"/>
    <s v="['Amul Unsalted Butter-100 Gms', 'Fresh Yellow Zucchini-1 Pc', 'Broccoli-1 Pc']"/>
    <s v="2021-09-13T21:06:16.962"/>
    <s v="2021-09-13T21:11:28.643"/>
    <s v="2021-09-13T21:45:30.001"/>
    <x v="0"/>
    <n v="5"/>
    <x v="98"/>
    <x v="0"/>
    <n v="0"/>
  </r>
  <r>
    <s v="2021-05-12T16:44:56.425"/>
    <x v="141"/>
    <n v="16"/>
    <x v="3"/>
    <s v="ACR2560129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x v="0"/>
    <n v="5"/>
    <x v="149"/>
    <x v="0"/>
    <n v="0"/>
  </r>
  <r>
    <s v="2021-05-16T16:20:25.859"/>
    <x v="137"/>
    <n v="16"/>
    <x v="3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x v="0"/>
    <n v="5"/>
    <x v="338"/>
    <x v="0"/>
    <n v="0"/>
  </r>
  <r>
    <s v="2021-05-24T17:23:39.564"/>
    <x v="129"/>
    <n v="17"/>
    <x v="2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x v="0"/>
    <m/>
    <x v="130"/>
    <x v="0"/>
    <n v="100"/>
  </r>
  <r>
    <s v="2021-09-23T21:17:09.959"/>
    <x v="7"/>
    <n v="21"/>
    <x v="1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x v="0"/>
    <n v="5"/>
    <x v="1020"/>
    <x v="0"/>
    <n v="67"/>
  </r>
  <r>
    <s v="2021-09-27T11:45:08.814"/>
    <x v="3"/>
    <n v="11"/>
    <x v="4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x v="0"/>
    <n v="5"/>
    <x v="1021"/>
    <x v="0"/>
    <n v="25"/>
  </r>
  <r>
    <s v="2021-05-12T16:21:57.613"/>
    <x v="141"/>
    <n v="16"/>
    <x v="3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x v="0"/>
    <n v="5"/>
    <x v="303"/>
    <x v="0"/>
    <n v="0"/>
  </r>
  <r>
    <s v="2021-05-12T15:49:08.353"/>
    <x v="141"/>
    <n v="15"/>
    <x v="3"/>
    <s v="TRS960081"/>
    <s v="HSR Layout"/>
    <x v="2"/>
    <n v="245219"/>
    <s v="['French Beans-500 Gms', 'Onion-1 Kg']"/>
    <s v="2021-05-12T16:11:29.383"/>
    <s v="2021-05-12T16:19:05.305"/>
    <s v="2021-05-12T16:25:51.192"/>
    <x v="0"/>
    <n v="4"/>
    <x v="209"/>
    <x v="2"/>
    <n v="17"/>
  </r>
  <r>
    <s v="2021-05-28T20:47:15.924"/>
    <x v="125"/>
    <n v="20"/>
    <x v="1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x v="0"/>
    <n v="5"/>
    <x v="741"/>
    <x v="2"/>
    <n v="102"/>
  </r>
  <r>
    <s v="2021-05-31T21:46:31.199"/>
    <x v="122"/>
    <n v="21"/>
    <x v="1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x v="0"/>
    <n v="5"/>
    <x v="905"/>
    <x v="2"/>
    <n v="32"/>
  </r>
  <r>
    <s v="2021-06-02T11:50:54.004"/>
    <x v="120"/>
    <n v="11"/>
    <x v="4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x v="0"/>
    <m/>
    <x v="644"/>
    <x v="2"/>
    <n v="0"/>
  </r>
  <r>
    <s v="2021-06-02T12:01:43.578"/>
    <x v="120"/>
    <n v="12"/>
    <x v="3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x v="0"/>
    <m/>
    <x v="96"/>
    <x v="2"/>
    <n v="62"/>
  </r>
  <r>
    <s v="2021-06-06T20:49:07.169"/>
    <x v="116"/>
    <n v="20"/>
    <x v="1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x v="0"/>
    <n v="5"/>
    <x v="2"/>
    <x v="2"/>
    <n v="25"/>
  </r>
  <r>
    <s v="2021-08-12T23:39:22.632"/>
    <x v="49"/>
    <n v="23"/>
    <x v="0"/>
    <s v="TRS960081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x v="0"/>
    <n v="5"/>
    <x v="541"/>
    <x v="0"/>
    <n v="699"/>
  </r>
  <r>
    <s v="2021-08-16T21:20:16.976"/>
    <x v="45"/>
    <n v="21"/>
    <x v="1"/>
    <s v="TRS960081"/>
    <s v="HSR Layout"/>
    <x v="2"/>
    <n v="319438"/>
    <s v="['Romaine Lettuce-100 Gms', 'Green Lettuce-1 Pc', 'Broccoli-2 Pcs', 'Tomato-250 Gms']"/>
    <s v="2021-08-16T21:28:46.999"/>
    <s v="2021-08-16T21:34:54.569"/>
    <s v="2021-08-16T21:45:18.723"/>
    <x v="0"/>
    <m/>
    <x v="1022"/>
    <x v="0"/>
    <n v="27"/>
  </r>
  <r>
    <s v="2021-09-10T20:54:03.748"/>
    <x v="20"/>
    <n v="20"/>
    <x v="1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x v="0"/>
    <m/>
    <x v="660"/>
    <x v="0"/>
    <n v="102"/>
  </r>
  <r>
    <s v="2021-09-30T19:39:32.083"/>
    <x v="0"/>
    <n v="19"/>
    <x v="2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x v="0"/>
    <m/>
    <x v="197"/>
    <x v="0"/>
    <n v="39"/>
  </r>
  <r>
    <s v="2021-05-12T15:44:02.112"/>
    <x v="141"/>
    <n v="15"/>
    <x v="3"/>
    <s v="LUW560078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x v="0"/>
    <n v="5"/>
    <x v="193"/>
    <x v="0"/>
    <n v="0"/>
  </r>
  <r>
    <s v="2021-05-12T14:01:52.457"/>
    <x v="141"/>
    <n v="14"/>
    <x v="3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x v="0"/>
    <n v="5"/>
    <x v="405"/>
    <x v="23"/>
    <n v="0"/>
  </r>
  <r>
    <s v="2021-05-12T12:14:05.014"/>
    <x v="141"/>
    <n v="12"/>
    <x v="3"/>
    <s v="YKP2359946"/>
    <s v="HSR Layout"/>
    <x v="3"/>
    <n v="245090"/>
    <s v="['Tomato-1 Kg']"/>
    <s v="2021-05-12T12:50:27.597"/>
    <s v="2021-05-12T13:20:15.981"/>
    <s v="2021-05-12T13:30:58.258"/>
    <x v="0"/>
    <n v="5"/>
    <x v="104"/>
    <x v="0"/>
    <n v="0"/>
  </r>
  <r>
    <s v="2021-05-12T09:01:39.414"/>
    <x v="141"/>
    <n v="9"/>
    <x v="4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x v="0"/>
    <n v="5"/>
    <x v="1023"/>
    <x v="40"/>
    <n v="0"/>
  </r>
  <r>
    <s v="2021-05-15T09:34:30.255"/>
    <x v="138"/>
    <n v="9"/>
    <x v="4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x v="0"/>
    <n v="5"/>
    <x v="719"/>
    <x v="22"/>
    <n v="0"/>
  </r>
  <r>
    <s v="2021-05-12T09:01:28.735"/>
    <x v="141"/>
    <n v="9"/>
    <x v="4"/>
    <s v="IHP2159862"/>
    <s v="HSR Layout"/>
    <x v="3"/>
    <n v="244931"/>
    <s v="['Heritage Toned Milk-500 Ml', 'Ragi Flour-1 Kg']"/>
    <s v="2021-05-12T09:12:04.423"/>
    <s v="2021-05-12T09:21:15.469"/>
    <s v="2021-05-12T09:26:24.019"/>
    <x v="0"/>
    <m/>
    <x v="108"/>
    <x v="45"/>
    <n v="11"/>
  </r>
  <r>
    <s v="2021-05-20T09:17:13.083"/>
    <x v="133"/>
    <n v="9"/>
    <x v="4"/>
    <s v="IHP2159862"/>
    <s v="HSR Layout"/>
    <x v="3"/>
    <n v="250818"/>
    <s v="['Heritage Toned Milk-500 Ml', 'Heritage Total Curd-500 Gms']"/>
    <s v="2021-05-20T09:35:10.275"/>
    <s v="2021-05-20T10:01:51.993"/>
    <s v="2021-05-20T10:11:13.999"/>
    <x v="0"/>
    <n v="4"/>
    <x v="55"/>
    <x v="45"/>
    <n v="0"/>
  </r>
  <r>
    <s v="2021-05-22T09:25:42.402"/>
    <x v="131"/>
    <n v="9"/>
    <x v="4"/>
    <s v="IHP2159862"/>
    <s v="HSR Layout"/>
    <x v="3"/>
    <n v="252221"/>
    <s v="['Suguna Healthy Eggs-6 Pcs', 'Heritage Toned Milk-500 Ml']"/>
    <s v="2021-05-22T09:38:21.510"/>
    <s v="2021-05-22T09:53:12.639"/>
    <s v="2021-05-22T09:57:21.581"/>
    <x v="0"/>
    <n v="4"/>
    <x v="311"/>
    <x v="2"/>
    <n v="5"/>
  </r>
  <r>
    <s v="2021-05-26T09:09:43.816"/>
    <x v="127"/>
    <n v="9"/>
    <x v="4"/>
    <s v="IHP2159862"/>
    <s v="HSR Layout"/>
    <x v="3"/>
    <n v="255120"/>
    <s v="['Heritage Toned Milk-500 Ml', 'Heritage Total Curd-500 Gms']"/>
    <s v="2021-05-26T09:13:00.189"/>
    <s v="2021-05-26T09:29:30.389"/>
    <s v="2021-05-26T09:33:24.212"/>
    <x v="0"/>
    <m/>
    <x v="55"/>
    <x v="2"/>
    <n v="0"/>
  </r>
  <r>
    <s v="2021-05-28T08:39:25.252"/>
    <x v="125"/>
    <n v="8"/>
    <x v="4"/>
    <s v="IHP2159862"/>
    <s v="HSR Layout"/>
    <x v="3"/>
    <n v="256641"/>
    <s v="['Heritage Toned Milk-500 Ml']"/>
    <s v="2021-05-28T08:46:35.379"/>
    <s v="2021-05-28T08:56:47.494"/>
    <s v="2021-05-28T09:00:51.501"/>
    <x v="0"/>
    <n v="4"/>
    <x v="307"/>
    <x v="2"/>
    <n v="0"/>
  </r>
  <r>
    <s v="2021-05-30T10:48:44.745"/>
    <x v="123"/>
    <n v="10"/>
    <x v="4"/>
    <s v="IHP2159862"/>
    <s v="HSR Layout"/>
    <x v="3"/>
    <n v="258475"/>
    <s v="['Heritage Toned Milk-500 Ml']"/>
    <s v="2021-05-30T11:03:17.621"/>
    <s v="2021-05-30T11:11:09.548"/>
    <s v="2021-05-30T11:13:57.639"/>
    <x v="0"/>
    <n v="4"/>
    <x v="307"/>
    <x v="2"/>
    <n v="0"/>
  </r>
  <r>
    <s v="2021-06-01T09:18:22.307"/>
    <x v="121"/>
    <n v="9"/>
    <x v="4"/>
    <s v="IHP2159862"/>
    <s v="HSR Layout"/>
    <x v="3"/>
    <n v="260082"/>
    <s v="['Heritage Toned Milk-500 Ml']"/>
    <s v="2021-06-01T09:25:35.915"/>
    <s v="2021-06-01T09:44:42.931"/>
    <s v="2021-06-01T10:04:49.385"/>
    <x v="0"/>
    <m/>
    <x v="307"/>
    <x v="2"/>
    <n v="0"/>
  </r>
  <r>
    <s v="2021-06-05T09:04:38.620"/>
    <x v="117"/>
    <n v="9"/>
    <x v="4"/>
    <s v="IHP2159862"/>
    <s v="HSR Layout"/>
    <x v="3"/>
    <n v="263118"/>
    <s v="['Heritage Toned Milk-500 Ml']"/>
    <s v="2021-06-05T09:05:42.183"/>
    <s v="2021-06-05T09:08:06.668"/>
    <s v="2021-06-05T09:13:21.817"/>
    <x v="0"/>
    <n v="4"/>
    <x v="307"/>
    <x v="2"/>
    <n v="0"/>
  </r>
  <r>
    <s v="2021-06-07T09:21:18.572"/>
    <x v="115"/>
    <n v="9"/>
    <x v="4"/>
    <s v="IHP2159862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x v="0"/>
    <n v="4"/>
    <x v="427"/>
    <x v="2"/>
    <n v="30"/>
  </r>
  <r>
    <s v="2021-06-09T09:08:07.106"/>
    <x v="113"/>
    <n v="9"/>
    <x v="4"/>
    <s v="IHP2159862"/>
    <s v="HSR Layout"/>
    <x v="3"/>
    <n v="266298"/>
    <s v="['Milky Mist Curd Pouch-150 Gms', 'Heritage Toned Milk-500 Ml']"/>
    <s v="2021-06-09T09:09:44.579"/>
    <s v="2021-06-09T09:12:01.973"/>
    <s v="2021-06-09T09:14:22.891"/>
    <x v="0"/>
    <m/>
    <x v="428"/>
    <x v="2"/>
    <n v="0"/>
  </r>
  <r>
    <s v="2021-06-11T09:06:48.559"/>
    <x v="111"/>
    <n v="9"/>
    <x v="4"/>
    <s v="IHP2159862"/>
    <s v="HSR Layout"/>
    <x v="3"/>
    <n v="267765"/>
    <s v="['Heritage Toned Milk-500 Ml', 'Heritage Total Curd-500 Gms']"/>
    <s v="2021-06-11T09:07:17.393"/>
    <s v="2021-06-11T09:09:50.222"/>
    <s v="2021-06-11T09:15:58.906"/>
    <x v="0"/>
    <m/>
    <x v="55"/>
    <x v="2"/>
    <n v="0"/>
  </r>
  <r>
    <s v="2021-06-14T08:37:49.400"/>
    <x v="108"/>
    <n v="8"/>
    <x v="4"/>
    <s v="IHP2159862"/>
    <s v="HSR Layout"/>
    <x v="3"/>
    <n v="270404"/>
    <s v="['Heritage Toned Milk-500 Ml']"/>
    <s v="2021-06-14T08:44:41.225"/>
    <s v="2021-06-14T08:48:21.374"/>
    <s v="2021-06-14T08:52:05.274"/>
    <x v="0"/>
    <n v="5"/>
    <x v="307"/>
    <x v="2"/>
    <n v="0"/>
  </r>
  <r>
    <s v="2021-06-16T20:22:12.470"/>
    <x v="106"/>
    <n v="20"/>
    <x v="1"/>
    <s v="IHP2159862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x v="0"/>
    <n v="4"/>
    <x v="424"/>
    <x v="2"/>
    <n v="5"/>
  </r>
  <r>
    <s v="2021-06-17T09:18:07.375"/>
    <x v="105"/>
    <n v="9"/>
    <x v="4"/>
    <s v="IHP2159862"/>
    <s v="HSR Layout"/>
    <x v="3"/>
    <n v="272394"/>
    <s v="['Heritage Toned Milk-500 Ml', 'Heritage Total Curd-500 Gms']"/>
    <s v="2021-06-17T09:21:26.824"/>
    <s v="2021-06-17T09:23:24.686"/>
    <s v="2021-06-17T09:27:35.402"/>
    <x v="0"/>
    <m/>
    <x v="55"/>
    <x v="2"/>
    <n v="0"/>
  </r>
  <r>
    <s v="2021-06-24T08:42:50.792"/>
    <x v="98"/>
    <n v="8"/>
    <x v="4"/>
    <s v="IHP2159862"/>
    <s v="HSR Layout"/>
    <x v="3"/>
    <n v="277518"/>
    <s v="['Heritage Toned Milk-500 Ml', 'Heritage Total Curd-500 Gms']"/>
    <s v="2021-06-24T08:45:22.834"/>
    <s v="2021-06-24T08:48:37.892"/>
    <s v="2021-06-24T08:52:44.135"/>
    <x v="0"/>
    <n v="4"/>
    <x v="55"/>
    <x v="2"/>
    <n v="0"/>
  </r>
  <r>
    <s v="2021-06-28T08:33:28.770"/>
    <x v="94"/>
    <n v="8"/>
    <x v="4"/>
    <s v="IHP2159862"/>
    <s v="HSR Layout"/>
    <x v="3"/>
    <n v="281210"/>
    <s v="['Id Special Idli Dosa Batter-1 Kg', 'Heritage Toned Milk-500 Ml']"/>
    <s v="2021-06-28T08:38:03.786"/>
    <s v="2021-06-28T08:38:49.865"/>
    <s v="2021-06-28T08:44:28.073"/>
    <x v="0"/>
    <m/>
    <x v="64"/>
    <x v="2"/>
    <n v="0"/>
  </r>
  <r>
    <s v="2021-07-01T09:01:38.960"/>
    <x v="91"/>
    <n v="9"/>
    <x v="4"/>
    <s v="IHP2159862"/>
    <s v="HSR Layout"/>
    <x v="3"/>
    <n v="283612"/>
    <s v="['Heritage Toned Milk-500 Ml']"/>
    <s v="2021-07-01T09:03:51.820"/>
    <s v="2021-07-01T09:08:52.670"/>
    <s v="2021-07-01T09:12:14.404"/>
    <x v="0"/>
    <m/>
    <x v="307"/>
    <x v="2"/>
    <n v="0"/>
  </r>
  <r>
    <s v="2021-07-02T16:58:37.564"/>
    <x v="90"/>
    <n v="16"/>
    <x v="3"/>
    <s v="IHP2159862"/>
    <s v="HSR Layout"/>
    <x v="3"/>
    <n v="284798"/>
    <s v="['Aashirvaad Multigrain Atta-1 Kg']"/>
    <s v="2021-07-02T16:59:57.955"/>
    <s v="2021-07-02T17:06:59.476"/>
    <s v="2021-07-02T17:11:54.265"/>
    <x v="0"/>
    <n v="4"/>
    <x v="44"/>
    <x v="2"/>
    <n v="9"/>
  </r>
  <r>
    <s v="2021-07-06T08:36:15.838"/>
    <x v="86"/>
    <n v="8"/>
    <x v="4"/>
    <s v="IHP2159862"/>
    <s v="HSR Layout"/>
    <x v="3"/>
    <n v="288158"/>
    <s v="['Heritage Toned Milk-500 Ml']"/>
    <s v="2021-07-06T08:38:05.645"/>
    <s v="2021-07-06T08:39:14.783"/>
    <s v="2021-07-06T08:42:43.774"/>
    <x v="0"/>
    <m/>
    <x v="307"/>
    <x v="2"/>
    <n v="0"/>
  </r>
  <r>
    <s v="2021-07-09T09:52:01.171"/>
    <x v="83"/>
    <n v="9"/>
    <x v="4"/>
    <s v="IHP2159862"/>
    <s v="HSR Layout"/>
    <x v="3"/>
    <n v="290294"/>
    <s v="['Heritage Toned Milk-500 Ml']"/>
    <s v="2021-07-09T09:52:56.793"/>
    <s v="2021-07-09T09:55:00.093"/>
    <s v="2021-07-09T09:58:13.276"/>
    <x v="0"/>
    <m/>
    <x v="307"/>
    <x v="2"/>
    <n v="0"/>
  </r>
  <r>
    <s v="2021-07-16T12:38:39.259"/>
    <x v="76"/>
    <n v="12"/>
    <x v="3"/>
    <s v="IHP2159862"/>
    <s v="HSR Layout"/>
    <x v="3"/>
    <n v="295686"/>
    <s v="['Heritage Toned Milk-500 Ml', 'Heritage Total Curd-500 Gms']"/>
    <s v="2021-07-16T12:39:43.931"/>
    <s v="2021-07-16T12:42:55.468"/>
    <s v="2021-07-16T12:47:50.022"/>
    <x v="0"/>
    <n v="4"/>
    <x v="41"/>
    <x v="2"/>
    <n v="0"/>
  </r>
  <r>
    <s v="2021-07-16T19:07:06.595"/>
    <x v="76"/>
    <n v="19"/>
    <x v="2"/>
    <s v="IHP2159862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x v="0"/>
    <m/>
    <x v="24"/>
    <x v="2"/>
    <n v="35"/>
  </r>
  <r>
    <s v="2021-07-19T17:19:58.545"/>
    <x v="73"/>
    <n v="17"/>
    <x v="2"/>
    <s v="IHP2159862"/>
    <s v="HSR Layout"/>
    <x v="3"/>
    <n v="298358"/>
    <s v="['Heritage Toned Milk-500 Ml']"/>
    <s v="2021-07-19T17:27:45.419"/>
    <s v="2021-07-19T17:28:37.835"/>
    <s v="2021-07-19T17:31:46.271"/>
    <x v="0"/>
    <n v="4"/>
    <x v="205"/>
    <x v="2"/>
    <n v="0"/>
  </r>
  <r>
    <s v="2021-07-21T19:00:46.318"/>
    <x v="71"/>
    <n v="19"/>
    <x v="2"/>
    <s v="IHP2159862"/>
    <s v="HSR Layout"/>
    <x v="3"/>
    <n v="300002"/>
    <s v="['Aashirvaad Multigrain Atta-1 Kg']"/>
    <s v="2021-07-21T19:02:00.680"/>
    <s v="2021-07-21T19:03:16.768"/>
    <s v="2021-07-21T19:06:52.329"/>
    <x v="0"/>
    <n v="4"/>
    <x v="44"/>
    <x v="32"/>
    <n v="12"/>
  </r>
  <r>
    <s v="2021-07-24T10:33:42.817"/>
    <x v="68"/>
    <n v="10"/>
    <x v="4"/>
    <s v="IHP2159862"/>
    <s v="HSR Layout"/>
    <x v="3"/>
    <n v="301856"/>
    <s v="['Heritage Toned Milk-500 Ml']"/>
    <s v="2021-07-24T10:36:37.601"/>
    <s v="2021-07-24T10:39:28.189"/>
    <s v="2021-07-24T10:44:20.050"/>
    <x v="0"/>
    <n v="4"/>
    <x v="307"/>
    <x v="2"/>
    <n v="0"/>
  </r>
  <r>
    <s v="2021-07-25T11:36:36.690"/>
    <x v="67"/>
    <n v="11"/>
    <x v="4"/>
    <s v="IHP2159862"/>
    <s v="HSR Layout"/>
    <x v="3"/>
    <n v="302666"/>
    <s v="['Heritage Toned Milk-500 Ml']"/>
    <s v="2021-07-25T11:44:56.296"/>
    <s v="2021-07-25T11:46:13.676"/>
    <s v="2021-07-25T11:50:42.433"/>
    <x v="0"/>
    <n v="4"/>
    <x v="307"/>
    <x v="2"/>
    <n v="0"/>
  </r>
  <r>
    <s v="2021-07-26T17:00:55.882"/>
    <x v="66"/>
    <n v="17"/>
    <x v="2"/>
    <s v="IHP2159862"/>
    <s v="HSR Layout"/>
    <x v="3"/>
    <n v="303572"/>
    <s v="['Heritage Toned Milk-500 Ml']"/>
    <s v="2021-07-26T17:08:19.358"/>
    <s v="2021-07-26T17:09:32.466"/>
    <s v="2021-07-26T17:13:27.599"/>
    <x v="0"/>
    <n v="4"/>
    <x v="307"/>
    <x v="2"/>
    <n v="0"/>
  </r>
  <r>
    <s v="2021-07-28T10:01:34.061"/>
    <x v="64"/>
    <n v="10"/>
    <x v="4"/>
    <s v="IHP2159862"/>
    <s v="HSR Layout"/>
    <x v="3"/>
    <n v="304714"/>
    <s v="['Heritage Toned Milk-1 ltr', 'Heritage Total Curd-500 Gms']"/>
    <s v="2021-07-28T10:05:15.957"/>
    <s v="2021-07-28T10:08:10.013"/>
    <s v="2021-07-28T10:11:02.591"/>
    <x v="0"/>
    <n v="4"/>
    <x v="55"/>
    <x v="2"/>
    <n v="0"/>
  </r>
  <r>
    <s v="2021-07-29T11:38:39.597"/>
    <x v="63"/>
    <n v="11"/>
    <x v="4"/>
    <s v="IHP2159862"/>
    <s v="HSR Layout"/>
    <x v="3"/>
    <n v="305551"/>
    <s v="['Back To School - Goody Bag 120 Gms-120 Gms', 'Heritage Toned Milk-500 Ml']"/>
    <s v="2021-07-29T11:43:12.406"/>
    <s v="2021-07-29T11:44:17.402"/>
    <s v="2021-07-29T11:50:28.277"/>
    <x v="0"/>
    <n v="4"/>
    <x v="427"/>
    <x v="2"/>
    <n v="30"/>
  </r>
  <r>
    <s v="2021-07-31T10:35:49.157"/>
    <x v="61"/>
    <n v="10"/>
    <x v="4"/>
    <s v="IHP2159862"/>
    <s v="HSR Layout"/>
    <x v="3"/>
    <n v="307003"/>
    <s v="['Heritage Toned Milk-500 Ml', 'Heritage Total Curd-500 Gms']"/>
    <s v="2021-07-31T10:37:43.723"/>
    <s v="2021-07-31T10:39:16.804"/>
    <s v="2021-07-31T10:42:53.617"/>
    <x v="0"/>
    <n v="4"/>
    <x v="55"/>
    <x v="2"/>
    <n v="0"/>
  </r>
  <r>
    <s v="2021-08-02T10:26:52.291"/>
    <x v="59"/>
    <n v="10"/>
    <x v="4"/>
    <s v="IHP2159862"/>
    <s v="HSR Layout"/>
    <x v="3"/>
    <n v="308477"/>
    <s v="['Heritage Toned Milk-500 Ml']"/>
    <s v="2021-08-02T10:27:56.850"/>
    <s v="2021-08-02T10:28:57.402"/>
    <s v="2021-08-02T10:33:06.890"/>
    <x v="0"/>
    <n v="4"/>
    <x v="307"/>
    <x v="2"/>
    <n v="0"/>
  </r>
  <r>
    <s v="2021-08-07T14:35:55.844"/>
    <x v="54"/>
    <n v="14"/>
    <x v="3"/>
    <s v="IHP2159862"/>
    <s v="HSR Layout"/>
    <x v="3"/>
    <n v="311759"/>
    <s v="['Heritage Toned Milk-500 Ml', 'Heritage Total Curd-500 Gms']"/>
    <s v="2021-08-07T14:36:57.748"/>
    <s v="2021-08-07T14:38:14.333"/>
    <s v="2021-08-07T14:42:50.425"/>
    <x v="0"/>
    <n v="4"/>
    <x v="41"/>
    <x v="2"/>
    <n v="0"/>
  </r>
  <r>
    <s v="2021-08-09T16:43:46.640"/>
    <x v="52"/>
    <n v="16"/>
    <x v="3"/>
    <s v="IHP2159862"/>
    <s v="HSR Layout"/>
    <x v="3"/>
    <n v="313343"/>
    <s v="['Heritage Toned Milk-500 Ml']"/>
    <s v="2021-08-09T16:44:43.171"/>
    <s v="2021-08-09T16:47:15.542"/>
    <s v="2021-08-09T16:50:52.544"/>
    <x v="0"/>
    <n v="4"/>
    <x v="205"/>
    <x v="2"/>
    <n v="0"/>
  </r>
  <r>
    <s v="2021-08-10T10:07:34.525"/>
    <x v="51"/>
    <n v="10"/>
    <x v="4"/>
    <s v="IHP2159862"/>
    <s v="HSR Layout"/>
    <x v="3"/>
    <n v="313844"/>
    <s v="['Heritage Toned Milk-500 Ml', 'Heritage Total Curd-500 Gms']"/>
    <s v="2021-08-10T10:45:08.772"/>
    <s v="2021-08-10T10:46:57.777"/>
    <s v="2021-08-10T10:51:28.067"/>
    <x v="0"/>
    <m/>
    <x v="55"/>
    <x v="2"/>
    <n v="0"/>
  </r>
  <r>
    <s v="2021-08-11T17:48:28.102"/>
    <x v="50"/>
    <n v="17"/>
    <x v="2"/>
    <s v="IHP2159862"/>
    <s v="HSR Layout"/>
    <x v="3"/>
    <n v="314923"/>
    <s v="['Heritage Toned Milk-500 Ml']"/>
    <s v="2021-08-11T17:50:37.801"/>
    <s v="2021-08-11T17:52:41.880"/>
    <s v="2021-08-11T17:56:49.170"/>
    <x v="0"/>
    <n v="4"/>
    <x v="205"/>
    <x v="2"/>
    <n v="0"/>
  </r>
  <r>
    <s v="2021-08-14T09:57:22.934"/>
    <x v="47"/>
    <n v="9"/>
    <x v="4"/>
    <s v="IHP2159862"/>
    <s v="HSR Layout"/>
    <x v="3"/>
    <n v="317049"/>
    <s v="['Heritage Toned Milk-500 Ml', 'Heritage Total Curd-500 Gms']"/>
    <s v="2021-08-14T09:59:42.486"/>
    <s v="2021-08-14T10:00:34.319"/>
    <s v="2021-08-14T10:03:54.779"/>
    <x v="0"/>
    <n v="4"/>
    <x v="55"/>
    <x v="2"/>
    <n v="6"/>
  </r>
  <r>
    <s v="2021-08-15T10:03:46.449"/>
    <x v="46"/>
    <n v="10"/>
    <x v="4"/>
    <s v="IHP2159862"/>
    <s v="HSR Layout"/>
    <x v="3"/>
    <n v="317959"/>
    <s v="['Heritage Toned Milk-1 ltr', 'Britannia Daily Milk Bread-400 Gms']"/>
    <s v="2021-08-15T10:14:08.969"/>
    <s v="2021-08-15T10:14:59.328"/>
    <s v="2021-08-15T10:33:59.639"/>
    <x v="0"/>
    <m/>
    <x v="113"/>
    <x v="0"/>
    <n v="6"/>
  </r>
  <r>
    <s v="2021-08-20T10:59:26.731"/>
    <x v="41"/>
    <n v="10"/>
    <x v="4"/>
    <s v="IHP2159862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x v="0"/>
    <n v="4"/>
    <x v="219"/>
    <x v="2"/>
    <n v="25"/>
  </r>
  <r>
    <s v="2021-08-22T12:35:03.410"/>
    <x v="39"/>
    <n v="12"/>
    <x v="3"/>
    <s v="IHP2159862"/>
    <s v="HSR Layout"/>
    <x v="3"/>
    <n v="324374"/>
    <s v="['Heritage Toned Milk-500 Ml']"/>
    <s v="2021-08-22T12:42:26.937"/>
    <s v="2021-08-22T12:44:38.011"/>
    <s v="2021-08-22T12:49:18.680"/>
    <x v="0"/>
    <n v="4"/>
    <x v="307"/>
    <x v="2"/>
    <n v="4"/>
  </r>
  <r>
    <s v="2021-08-23T17:41:29.894"/>
    <x v="38"/>
    <n v="17"/>
    <x v="2"/>
    <s v="IHP2159862"/>
    <s v="HSR Layout"/>
    <x v="3"/>
    <n v="325598"/>
    <s v="['Heritage Toned Milk-500 Ml']"/>
    <s v="2021-08-23T17:42:57.355"/>
    <s v="2021-08-23T18:00:22.113"/>
    <s v="2021-08-23T18:04:26.536"/>
    <x v="0"/>
    <n v="4"/>
    <x v="307"/>
    <x v="2"/>
    <n v="6"/>
  </r>
  <r>
    <s v="2021-08-27T10:04:28.569"/>
    <x v="34"/>
    <n v="10"/>
    <x v="4"/>
    <s v="IHP2159862"/>
    <s v="HSR Layout"/>
    <x v="3"/>
    <n v="329007"/>
    <s v="['Heritage Toned Milk-500 Ml']"/>
    <s v="2021-08-27T10:05:33.670"/>
    <s v="2021-08-27T10:08:40.624"/>
    <s v="2021-08-27T10:12:13.608"/>
    <x v="0"/>
    <n v="4"/>
    <x v="205"/>
    <x v="2"/>
    <n v="3"/>
  </r>
  <r>
    <s v="2021-08-27T20:19:35.443"/>
    <x v="34"/>
    <n v="20"/>
    <x v="1"/>
    <s v="IHP2159862"/>
    <s v="HSR Layout"/>
    <x v="3"/>
    <n v="329602"/>
    <s v="['Id Special Idli Dosa Batter-1 Kg']"/>
    <s v="2021-08-27T20:20:25.704"/>
    <s v="2021-08-27T20:23:52.730"/>
    <s v="2021-08-27T20:26:36.916"/>
    <x v="0"/>
    <n v="4"/>
    <x v="320"/>
    <x v="2"/>
    <n v="11"/>
  </r>
  <r>
    <s v="2021-08-28T11:42:15.120"/>
    <x v="33"/>
    <n v="11"/>
    <x v="4"/>
    <s v="IHP2159862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x v="0"/>
    <n v="4"/>
    <x v="139"/>
    <x v="2"/>
    <n v="4"/>
  </r>
  <r>
    <s v="2021-08-30T11:22:19.538"/>
    <x v="31"/>
    <n v="11"/>
    <x v="4"/>
    <s v="IHP2159862"/>
    <s v="HSR Layout"/>
    <x v="3"/>
    <n v="332342"/>
    <s v="['Heritage Toned Milk-500 Ml']"/>
    <s v="2021-08-30T11:23:16.124"/>
    <s v="2021-08-30T11:26:34.815"/>
    <s v="2021-08-30T11:30:30.051"/>
    <x v="0"/>
    <m/>
    <x v="307"/>
    <x v="2"/>
    <n v="4"/>
  </r>
  <r>
    <s v="2021-08-31T14:15:49.152"/>
    <x v="30"/>
    <n v="14"/>
    <x v="3"/>
    <s v="IHP2159862"/>
    <s v="HSR Layout"/>
    <x v="3"/>
    <n v="333555"/>
    <s v="['Heritage Toned Milk-500 Ml', 'Heritage Total Curd-500 Gms']"/>
    <s v="2021-08-31T14:16:59.792"/>
    <s v="2021-08-31T14:20:09.359"/>
    <s v="2021-08-31T14:23:35.463"/>
    <x v="0"/>
    <n v="5"/>
    <x v="55"/>
    <x v="2"/>
    <n v="6"/>
  </r>
  <r>
    <s v="2021-09-04T12:52:15.991"/>
    <x v="26"/>
    <n v="12"/>
    <x v="3"/>
    <s v="IHP2159862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x v="0"/>
    <n v="4"/>
    <x v="430"/>
    <x v="2"/>
    <n v="29"/>
  </r>
  <r>
    <s v="2021-09-05T11:09:02.816"/>
    <x v="25"/>
    <n v="11"/>
    <x v="4"/>
    <s v="IHP2159862"/>
    <s v="HSR Layout"/>
    <x v="3"/>
    <n v="338668"/>
    <s v="['Ginger-100 Gms', 'Heritage Toned Milk-500 Ml']"/>
    <s v="2021-09-05T11:10:32.255"/>
    <s v="2021-09-05T11:15:39.141"/>
    <s v="2021-09-05T11:18:29.009"/>
    <x v="0"/>
    <n v="4"/>
    <x v="656"/>
    <x v="2"/>
    <n v="4"/>
  </r>
  <r>
    <s v="2021-09-06T10:42:02.512"/>
    <x v="24"/>
    <n v="10"/>
    <x v="4"/>
    <s v="IHP2159862"/>
    <s v="HSR Layout"/>
    <x v="3"/>
    <n v="339865"/>
    <s v="['Heritage Toned Milk-500 Ml']"/>
    <s v="2021-09-06T10:48:15.912"/>
    <s v="2021-09-06T10:50:27.456"/>
    <s v="2021-09-06T10:52:46.336"/>
    <x v="0"/>
    <m/>
    <x v="307"/>
    <x v="2"/>
    <n v="6"/>
  </r>
  <r>
    <s v="2021-09-10T11:36:51.869"/>
    <x v="20"/>
    <n v="11"/>
    <x v="4"/>
    <s v="IHP2159862"/>
    <s v="HSR Layout"/>
    <x v="3"/>
    <n v="344163"/>
    <s v="['Heritage Toned Milk-500 Ml', 'Heritage Total Curd-500 Gms']"/>
    <s v="2021-09-10T11:37:40.558"/>
    <s v="2021-09-10T11:40:32.730"/>
    <s v="2021-09-10T11:44:33.840"/>
    <x v="0"/>
    <n v="4"/>
    <x v="55"/>
    <x v="2"/>
    <n v="8"/>
  </r>
  <r>
    <s v="2021-09-13T17:21:39.629"/>
    <x v="17"/>
    <n v="17"/>
    <x v="2"/>
    <s v="IHP2159862"/>
    <s v="HSR Layout"/>
    <x v="3"/>
    <n v="348332"/>
    <s v="['Heritage Toned Milk-500 Ml']"/>
    <s v="2021-09-13T17:31:37.940"/>
    <s v="2021-09-13T17:31:51.882"/>
    <s v="2021-09-13T17:42:14.339"/>
    <x v="0"/>
    <m/>
    <x v="307"/>
    <x v="2"/>
    <n v="6"/>
  </r>
  <r>
    <s v="2021-09-16T11:44:01.618"/>
    <x v="14"/>
    <n v="11"/>
    <x v="4"/>
    <s v="IHP2159862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x v="0"/>
    <n v="4"/>
    <x v="64"/>
    <x v="2"/>
    <n v="81"/>
  </r>
  <r>
    <s v="2021-09-18T10:54:29.894"/>
    <x v="12"/>
    <n v="10"/>
    <x v="4"/>
    <s v="IHP2159862"/>
    <s v="HSR Layout"/>
    <x v="3"/>
    <n v="354193"/>
    <s v="['Heritage Toned Milk-500 Ml', 'Heritage Total Curd-500 Gms']"/>
    <s v="2021-09-18T10:59:00.657"/>
    <s v="2021-09-18T11:13:25.915"/>
    <s v="2021-09-18T11:16:46.269"/>
    <x v="0"/>
    <n v="4"/>
    <x v="55"/>
    <x v="2"/>
    <n v="4"/>
  </r>
  <r>
    <s v="2021-09-18T15:43:58.392"/>
    <x v="12"/>
    <n v="15"/>
    <x v="3"/>
    <s v="IHP2159862"/>
    <s v="HSR Layout"/>
    <x v="3"/>
    <n v="354580"/>
    <s v="['Suguna Shakti Eggs-6 Eggs']"/>
    <s v="2021-09-18T15:46:05.442"/>
    <s v="2021-09-18T15:46:23.709"/>
    <s v="2021-09-18T15:49:45.747"/>
    <x v="0"/>
    <n v="5"/>
    <x v="326"/>
    <x v="2"/>
    <n v="0"/>
  </r>
  <r>
    <s v="2021-09-22T10:38:47.281"/>
    <x v="8"/>
    <n v="10"/>
    <x v="4"/>
    <s v="IHP2159862"/>
    <s v="HSR Layout"/>
    <x v="3"/>
    <n v="359900"/>
    <s v="['Heritage Toned Milk-500 Ml']"/>
    <s v="2021-09-22T10:39:39.978"/>
    <s v="2021-09-22T10:40:36.739"/>
    <s v="2021-09-22T10:45:01.478"/>
    <x v="0"/>
    <n v="5"/>
    <x v="307"/>
    <x v="2"/>
    <n v="6"/>
  </r>
  <r>
    <s v="2021-09-24T08:27:03.877"/>
    <x v="6"/>
    <n v="8"/>
    <x v="4"/>
    <s v="IHP2159862"/>
    <s v="HSR Layout"/>
    <x v="3"/>
    <n v="362086"/>
    <s v="['Heritage Toned Milk-500 Ml', 'Heritage Total Curd-500 Gms']"/>
    <s v="2021-09-24T08:27:29.762"/>
    <s v="2021-09-24T08:29:02.234"/>
    <s v="2021-09-24T08:33:11.643"/>
    <x v="0"/>
    <n v="4"/>
    <x v="55"/>
    <x v="2"/>
    <n v="4"/>
  </r>
  <r>
    <s v="2021-09-25T18:33:06.568"/>
    <x v="5"/>
    <n v="18"/>
    <x v="2"/>
    <s v="IHP2159862"/>
    <s v="HSR Layout"/>
    <x v="3"/>
    <n v="364349"/>
    <s v="['Heritage Toned Milk-500 Ml']"/>
    <s v="2021-09-25T18:35:20.633"/>
    <s v="2021-09-25T18:36:29.251"/>
    <s v="2021-09-25T18:40:21.704"/>
    <x v="0"/>
    <n v="4"/>
    <x v="307"/>
    <x v="2"/>
    <n v="4"/>
  </r>
  <r>
    <s v="2021-09-27T18:30:17.129"/>
    <x v="3"/>
    <n v="18"/>
    <x v="2"/>
    <s v="IHP2159862"/>
    <s v="HSR Layout"/>
    <x v="3"/>
    <n v="367173"/>
    <s v="['Heritage Toned Milk-500 Ml']"/>
    <s v="2021-09-27T18:31:21.860"/>
    <s v="2021-09-27T18:45:33.009"/>
    <s v="2021-09-27T18:48:31.774"/>
    <x v="0"/>
    <n v="4"/>
    <x v="307"/>
    <x v="2"/>
    <n v="0"/>
  </r>
  <r>
    <s v="2021-09-29T10:35:46.288"/>
    <x v="1"/>
    <n v="10"/>
    <x v="4"/>
    <s v="IHP2159862"/>
    <s v="HSR Layout"/>
    <x v="3"/>
    <n v="369328"/>
    <s v="['Lemon-9 Pcs', 'Heritage Toned Milk-500 Ml', 'Heritage Total Curd-500 Gms']"/>
    <s v="2021-09-29T10:36:41.479"/>
    <s v="2021-09-29T10:39:35.914"/>
    <s v="2021-09-29T10:43:00.064"/>
    <x v="0"/>
    <n v="4"/>
    <x v="17"/>
    <x v="2"/>
    <n v="10"/>
  </r>
  <r>
    <s v="2021-09-30T10:58:57.555"/>
    <x v="0"/>
    <n v="10"/>
    <x v="4"/>
    <s v="IHP2159862"/>
    <s v="HSR Layout"/>
    <x v="3"/>
    <n v="370701"/>
    <s v="['Heritage Toned Milk-500 Ml']"/>
    <s v="2021-09-30T10:59:20.558"/>
    <s v="2021-09-30T11:01:57.714"/>
    <s v="2021-09-30T11:05:18.570"/>
    <x v="0"/>
    <n v="4"/>
    <x v="307"/>
    <x v="2"/>
    <n v="0"/>
  </r>
  <r>
    <s v="2021-05-12T08:27:04.874"/>
    <x v="141"/>
    <n v="8"/>
    <x v="4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x v="0"/>
    <n v="5"/>
    <x v="1024"/>
    <x v="45"/>
    <n v="0"/>
  </r>
  <r>
    <s v="2021-06-06T11:16:52.780"/>
    <x v="116"/>
    <n v="11"/>
    <x v="4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x v="0"/>
    <n v="5"/>
    <x v="1025"/>
    <x v="2"/>
    <n v="0"/>
  </r>
  <r>
    <s v="2021-06-11T15:02:24.316"/>
    <x v="111"/>
    <n v="15"/>
    <x v="3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x v="0"/>
    <n v="5"/>
    <x v="884"/>
    <x v="2"/>
    <n v="10"/>
  </r>
  <r>
    <s v="2021-07-21T10:56:38.052"/>
    <x v="71"/>
    <n v="10"/>
    <x v="4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x v="0"/>
    <n v="5"/>
    <x v="1026"/>
    <x v="2"/>
    <n v="35"/>
  </r>
  <r>
    <s v="2021-05-11T21:53:25.261"/>
    <x v="142"/>
    <n v="21"/>
    <x v="1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x v="0"/>
    <n v="5"/>
    <x v="558"/>
    <x v="2"/>
    <n v="0"/>
  </r>
  <r>
    <s v="2021-05-16T22:18:41.362"/>
    <x v="137"/>
    <n v="22"/>
    <x v="1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x v="0"/>
    <n v="5"/>
    <x v="16"/>
    <x v="2"/>
    <n v="0"/>
  </r>
  <r>
    <s v="2021-05-22T16:47:57.112"/>
    <x v="131"/>
    <n v="16"/>
    <x v="3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x v="0"/>
    <n v="5"/>
    <x v="134"/>
    <x v="2"/>
    <n v="0"/>
  </r>
  <r>
    <s v="2021-06-20T21:27:43.328"/>
    <x v="102"/>
    <n v="21"/>
    <x v="1"/>
    <s v="DWU2259826"/>
    <s v="HSR Layout"/>
    <x v="3"/>
    <n v="275494"/>
    <s v="['Sprite Pet Bottle-750 Ml', 'Bingo Mad Angles Cheese Nachos 15 Gms-15 Gms']"/>
    <s v="2021-06-20T21:28:23.542"/>
    <s v="2021-06-20T21:30:20.008"/>
    <s v="2021-06-20T21:34:02.952"/>
    <x v="0"/>
    <n v="5"/>
    <x v="67"/>
    <x v="2"/>
    <n v="5"/>
  </r>
  <r>
    <s v="2021-06-23T14:46:06.276"/>
    <x v="99"/>
    <n v="14"/>
    <x v="3"/>
    <s v="DWU2259826"/>
    <s v="HSR Layout"/>
    <x v="3"/>
    <n v="276991"/>
    <s v="['Players Minty Cool-Pack of 10', 'Bingo Mad Angles Cheese Nachos 15 Gms-15 Gms']"/>
    <s v="2021-06-23T14:46:33.475"/>
    <s v="2021-06-23T14:48:03.056"/>
    <s v="2021-06-23T14:50:03.238"/>
    <x v="0"/>
    <n v="5"/>
    <x v="115"/>
    <x v="2"/>
    <n v="5"/>
  </r>
  <r>
    <s v="2021-07-07T10:29:08.279"/>
    <x v="85"/>
    <n v="10"/>
    <x v="4"/>
    <s v="DWU2259826"/>
    <s v="HSR Layout"/>
    <x v="3"/>
    <n v="288885"/>
    <s v="['Players Minty Cool-Pack of 10', 'AXE Signature Mini Ticket 10 Ml-10 Ml']"/>
    <s v="2021-07-07T10:30:51.153"/>
    <s v="2021-07-07T10:32:37.037"/>
    <s v="2021-07-07T10:36:02.216"/>
    <x v="0"/>
    <n v="5"/>
    <x v="5"/>
    <x v="2"/>
    <n v="35"/>
  </r>
  <r>
    <s v="2021-05-11T21:07:43.503"/>
    <x v="142"/>
    <n v="21"/>
    <x v="1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x v="0"/>
    <n v="5"/>
    <x v="829"/>
    <x v="0"/>
    <n v="0"/>
  </r>
  <r>
    <s v="2021-07-02T23:58:54.426"/>
    <x v="90"/>
    <n v="23"/>
    <x v="0"/>
    <s v="ANM2559811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x v="0"/>
    <m/>
    <x v="430"/>
    <x v="13"/>
    <n v="5"/>
  </r>
  <r>
    <s v="2021-05-11T20:47:24.296"/>
    <x v="142"/>
    <n v="20"/>
    <x v="1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x v="0"/>
    <m/>
    <x v="224"/>
    <x v="0"/>
    <n v="0"/>
  </r>
  <r>
    <s v="2021-06-09T17:58:36.125"/>
    <x v="113"/>
    <n v="17"/>
    <x v="2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x v="0"/>
    <m/>
    <x v="262"/>
    <x v="0"/>
    <n v="10"/>
  </r>
  <r>
    <s v="2021-05-11T19:49:53.850"/>
    <x v="142"/>
    <n v="19"/>
    <x v="2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x v="0"/>
    <n v="5"/>
    <x v="294"/>
    <x v="0"/>
    <n v="0"/>
  </r>
  <r>
    <s v="2021-05-18T09:02:42.653"/>
    <x v="135"/>
    <n v="9"/>
    <x v="4"/>
    <s v="WAG1359760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x v="0"/>
    <n v="5"/>
    <x v="397"/>
    <x v="0"/>
    <n v="0"/>
  </r>
  <r>
    <s v="2021-06-10T13:26:23.421"/>
    <x v="112"/>
    <n v="13"/>
    <x v="3"/>
    <s v="WAG1359760"/>
    <s v="HSR Layout"/>
    <x v="3"/>
    <n v="267224"/>
    <s v="['Amul Pasteurised Butter-500 Gms', 'Amul Cow Ghee-200 Ml']"/>
    <s v="2021-06-10T13:31:37.910"/>
    <s v="2021-06-10T13:37:52.321"/>
    <s v="2021-06-10T13:47:04.357"/>
    <x v="0"/>
    <m/>
    <x v="615"/>
    <x v="0"/>
    <n v="0"/>
  </r>
  <r>
    <s v="2021-05-11T19:44:41.107"/>
    <x v="142"/>
    <n v="19"/>
    <x v="2"/>
    <s v="OEQ2059748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x v="0"/>
    <n v="5"/>
    <x v="445"/>
    <x v="2"/>
    <n v="0"/>
  </r>
  <r>
    <s v="2021-05-27T20:10:48.002"/>
    <x v="126"/>
    <n v="20"/>
    <x v="1"/>
    <s v="OEQ2059748"/>
    <s v="HSR Layout"/>
    <x v="3"/>
    <n v="256474"/>
    <s v="['Nandini Curd-500 Gms', 'Potato-500 Gms', 'Potato-1 Kg']"/>
    <s v="2021-05-27T20:17:49.805"/>
    <s v="2021-05-27T20:25:51.529"/>
    <s v="2021-05-27T20:38:18.967"/>
    <x v="0"/>
    <n v="5"/>
    <x v="351"/>
    <x v="2"/>
    <n v="0"/>
  </r>
  <r>
    <s v="2021-05-28T20:53:34.867"/>
    <x v="125"/>
    <n v="20"/>
    <x v="1"/>
    <s v="OEQ2059748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x v="0"/>
    <n v="5"/>
    <x v="404"/>
    <x v="2"/>
    <n v="69"/>
  </r>
  <r>
    <s v="2021-06-02T23:14:02.832"/>
    <x v="120"/>
    <n v="23"/>
    <x v="0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x v="0"/>
    <n v="5"/>
    <x v="471"/>
    <x v="13"/>
    <n v="0"/>
  </r>
  <r>
    <s v="2021-06-17T19:15:58.901"/>
    <x v="105"/>
    <n v="19"/>
    <x v="2"/>
    <s v="OEQ2059748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x v="0"/>
    <m/>
    <x v="3"/>
    <x v="2"/>
    <n v="5"/>
  </r>
  <r>
    <s v="2021-05-11T19:29:52.678"/>
    <x v="142"/>
    <n v="19"/>
    <x v="2"/>
    <s v="TSK1759739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x v="0"/>
    <n v="4"/>
    <x v="731"/>
    <x v="49"/>
    <n v="0"/>
  </r>
  <r>
    <s v="2021-05-11T18:17:23.123"/>
    <x v="142"/>
    <n v="18"/>
    <x v="2"/>
    <s v="COE859694"/>
    <s v="HSR Layout"/>
    <x v="10"/>
    <n v="244703"/>
    <s v="['L.G Asafoetida Powder-50 Gms']"/>
    <s v="2021-05-11T19:23:17.377"/>
    <s v="2021-05-11T19:32:13.340"/>
    <s v="2021-05-11T19:47:32.176"/>
    <x v="0"/>
    <n v="5"/>
    <x v="140"/>
    <x v="0"/>
    <n v="0"/>
  </r>
  <r>
    <s v="2021-05-11T18:05:50.990"/>
    <x v="142"/>
    <n v="18"/>
    <x v="2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x v="0"/>
    <n v="5"/>
    <x v="266"/>
    <x v="0"/>
    <n v="0"/>
  </r>
  <r>
    <s v="2021-06-05T20:56:45.800"/>
    <x v="117"/>
    <n v="20"/>
    <x v="1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x v="0"/>
    <n v="4"/>
    <x v="554"/>
    <x v="2"/>
    <n v="20"/>
  </r>
  <r>
    <s v="2021-06-10T17:50:35.549"/>
    <x v="112"/>
    <n v="17"/>
    <x v="2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x v="0"/>
    <n v="5"/>
    <x v="977"/>
    <x v="0"/>
    <n v="15"/>
  </r>
  <r>
    <s v="2021-06-13T21:35:11.614"/>
    <x v="109"/>
    <n v="21"/>
    <x v="1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x v="0"/>
    <n v="5"/>
    <x v="960"/>
    <x v="0"/>
    <n v="0"/>
  </r>
  <r>
    <s v="2021-06-25T16:45:12.638"/>
    <x v="97"/>
    <n v="16"/>
    <x v="3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x v="0"/>
    <n v="5"/>
    <x v="360"/>
    <x v="2"/>
    <n v="5"/>
  </r>
  <r>
    <s v="2021-06-30T21:57:07.297"/>
    <x v="92"/>
    <n v="21"/>
    <x v="1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x v="0"/>
    <n v="5"/>
    <x v="1027"/>
    <x v="0"/>
    <n v="0"/>
  </r>
  <r>
    <s v="2021-07-03T08:16:23.922"/>
    <x v="89"/>
    <n v="8"/>
    <x v="4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x v="0"/>
    <n v="5"/>
    <x v="171"/>
    <x v="0"/>
    <n v="30"/>
  </r>
  <r>
    <s v="2021-07-05T08:39:28.977"/>
    <x v="87"/>
    <n v="8"/>
    <x v="4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x v="0"/>
    <n v="5"/>
    <x v="88"/>
    <x v="0"/>
    <n v="0"/>
  </r>
  <r>
    <s v="2021-07-06T13:19:11.812"/>
    <x v="86"/>
    <n v="13"/>
    <x v="3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x v="0"/>
    <n v="5"/>
    <x v="853"/>
    <x v="0"/>
    <n v="0"/>
  </r>
  <r>
    <s v="2021-07-16T18:18:13.173"/>
    <x v="76"/>
    <n v="18"/>
    <x v="2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x v="0"/>
    <m/>
    <x v="1028"/>
    <x v="0"/>
    <n v="35"/>
  </r>
  <r>
    <s v="2021-07-22T11:53:23.328"/>
    <x v="70"/>
    <n v="11"/>
    <x v="4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x v="0"/>
    <n v="5"/>
    <x v="262"/>
    <x v="0"/>
    <n v="38"/>
  </r>
  <r>
    <s v="2021-07-31T12:34:34.666"/>
    <x v="61"/>
    <n v="12"/>
    <x v="3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x v="0"/>
    <n v="5"/>
    <x v="985"/>
    <x v="0"/>
    <n v="17"/>
  </r>
  <r>
    <s v="2021-07-31T20:48:39.881"/>
    <x v="61"/>
    <n v="20"/>
    <x v="1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x v="0"/>
    <n v="5"/>
    <x v="975"/>
    <x v="0"/>
    <n v="6"/>
  </r>
  <r>
    <s v="2021-08-04T09:50:07.721"/>
    <x v="57"/>
    <n v="9"/>
    <x v="4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x v="0"/>
    <m/>
    <x v="123"/>
    <x v="2"/>
    <n v="0"/>
  </r>
  <r>
    <s v="2021-08-06T17:35:53.355"/>
    <x v="55"/>
    <n v="17"/>
    <x v="2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x v="0"/>
    <n v="5"/>
    <x v="151"/>
    <x v="2"/>
    <n v="25"/>
  </r>
  <r>
    <s v="2021-08-24T07:28:31.575"/>
    <x v="37"/>
    <n v="7"/>
    <x v="4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x v="0"/>
    <n v="5"/>
    <x v="553"/>
    <x v="0"/>
    <n v="145"/>
  </r>
  <r>
    <s v="2021-08-26T12:41:20.632"/>
    <x v="35"/>
    <n v="12"/>
    <x v="3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x v="0"/>
    <n v="5"/>
    <x v="112"/>
    <x v="0"/>
    <n v="133"/>
  </r>
  <r>
    <s v="2021-08-30T11:07:34.286"/>
    <x v="31"/>
    <n v="11"/>
    <x v="4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x v="0"/>
    <n v="5"/>
    <x v="84"/>
    <x v="0"/>
    <n v="42"/>
  </r>
  <r>
    <s v="2021-09-03T20:19:14.708"/>
    <x v="27"/>
    <n v="20"/>
    <x v="1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x v="0"/>
    <n v="5"/>
    <x v="677"/>
    <x v="0"/>
    <n v="49"/>
  </r>
  <r>
    <s v="2021-09-07T08:14:55.132"/>
    <x v="23"/>
    <n v="8"/>
    <x v="4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x v="0"/>
    <n v="5"/>
    <x v="572"/>
    <x v="0"/>
    <n v="52"/>
  </r>
  <r>
    <s v="2021-09-07T08:37:57.294"/>
    <x v="23"/>
    <n v="8"/>
    <x v="4"/>
    <s v="NCJ1659676"/>
    <s v="HSR Layout"/>
    <x v="3"/>
    <n v="340804"/>
    <s v="['Prega News Pregnancy Test Kit-1 Pc']"/>
    <s v="2021-09-07T08:42:32.581"/>
    <s v="2021-09-07T08:48:17.323"/>
    <s v="2021-09-07T08:52:17.767"/>
    <x v="0"/>
    <m/>
    <x v="41"/>
    <x v="2"/>
    <n v="0"/>
  </r>
  <r>
    <s v="2021-09-17T21:14:42.410"/>
    <x v="13"/>
    <n v="21"/>
    <x v="1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x v="0"/>
    <n v="5"/>
    <x v="409"/>
    <x v="0"/>
    <n v="25"/>
  </r>
  <r>
    <s v="2021-09-21T09:42:25.437"/>
    <x v="9"/>
    <n v="9"/>
    <x v="4"/>
    <s v="NCJ1659676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x v="0"/>
    <n v="5"/>
    <x v="658"/>
    <x v="0"/>
    <n v="0"/>
  </r>
  <r>
    <s v="2021-09-23T19:40:08.013"/>
    <x v="7"/>
    <n v="19"/>
    <x v="2"/>
    <s v="NCJ1659676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x v="0"/>
    <n v="5"/>
    <x v="554"/>
    <x v="2"/>
    <n v="6"/>
  </r>
  <r>
    <s v="2021-09-30T15:44:56.718"/>
    <x v="0"/>
    <n v="15"/>
    <x v="3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x v="0"/>
    <n v="5"/>
    <x v="422"/>
    <x v="0"/>
    <n v="40"/>
  </r>
  <r>
    <s v="2021-05-11T17:26:15.259"/>
    <x v="142"/>
    <n v="17"/>
    <x v="2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x v="0"/>
    <n v="5"/>
    <x v="138"/>
    <x v="0"/>
    <n v="4"/>
  </r>
  <r>
    <s v="2021-06-13T19:53:26.560"/>
    <x v="109"/>
    <n v="19"/>
    <x v="2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x v="0"/>
    <m/>
    <x v="198"/>
    <x v="0"/>
    <n v="5"/>
  </r>
  <r>
    <s v="2021-06-24T13:43:03.402"/>
    <x v="98"/>
    <n v="13"/>
    <x v="3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x v="0"/>
    <n v="5"/>
    <x v="441"/>
    <x v="0"/>
    <n v="12"/>
  </r>
  <r>
    <s v="2021-07-11T18:51:48.746"/>
    <x v="81"/>
    <n v="18"/>
    <x v="2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x v="0"/>
    <m/>
    <x v="348"/>
    <x v="0"/>
    <n v="72"/>
  </r>
  <r>
    <s v="2021-07-22T13:37:27.626"/>
    <x v="70"/>
    <n v="13"/>
    <x v="3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x v="0"/>
    <m/>
    <x v="505"/>
    <x v="2"/>
    <n v="53"/>
  </r>
  <r>
    <s v="2021-08-08T19:33:04.497"/>
    <x v="53"/>
    <n v="19"/>
    <x v="2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x v="0"/>
    <n v="5"/>
    <x v="938"/>
    <x v="0"/>
    <n v="0"/>
  </r>
  <r>
    <s v="2021-08-09T16:31:39.799"/>
    <x v="52"/>
    <n v="16"/>
    <x v="3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x v="0"/>
    <n v="5"/>
    <x v="203"/>
    <x v="0"/>
    <n v="0"/>
  </r>
  <r>
    <s v="2021-08-11T12:54:07.497"/>
    <x v="50"/>
    <n v="12"/>
    <x v="3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x v="0"/>
    <n v="5"/>
    <x v="174"/>
    <x v="0"/>
    <n v="0"/>
  </r>
  <r>
    <s v="2021-08-12T14:27:22.122"/>
    <x v="49"/>
    <n v="14"/>
    <x v="3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x v="0"/>
    <n v="5"/>
    <x v="737"/>
    <x v="0"/>
    <n v="600"/>
  </r>
  <r>
    <s v="2021-08-17T10:37:17.534"/>
    <x v="44"/>
    <n v="10"/>
    <x v="4"/>
    <s v="VIQ859640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x v="0"/>
    <m/>
    <x v="598"/>
    <x v="0"/>
    <n v="0"/>
  </r>
  <r>
    <s v="2021-08-23T14:59:49.005"/>
    <x v="38"/>
    <n v="14"/>
    <x v="3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x v="0"/>
    <m/>
    <x v="699"/>
    <x v="0"/>
    <n v="9"/>
  </r>
  <r>
    <s v="2021-09-20T14:07:17.556"/>
    <x v="10"/>
    <n v="14"/>
    <x v="3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x v="0"/>
    <n v="5"/>
    <x v="350"/>
    <x v="0"/>
    <n v="10"/>
  </r>
  <r>
    <s v="2021-09-25T13:04:50.363"/>
    <x v="5"/>
    <n v="13"/>
    <x v="3"/>
    <s v="VIQ859640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x v="0"/>
    <n v="5"/>
    <x v="69"/>
    <x v="0"/>
    <n v="42"/>
  </r>
  <r>
    <s v="2021-09-28T18:00:24.718"/>
    <x v="2"/>
    <n v="18"/>
    <x v="2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x v="0"/>
    <n v="5"/>
    <x v="374"/>
    <x v="0"/>
    <n v="9"/>
  </r>
  <r>
    <s v="2021-05-11T17:00:18.090"/>
    <x v="142"/>
    <n v="17"/>
    <x v="2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x v="0"/>
    <n v="5"/>
    <x v="9"/>
    <x v="2"/>
    <n v="0"/>
  </r>
  <r>
    <s v="2021-05-15T15:01:28.353"/>
    <x v="138"/>
    <n v="15"/>
    <x v="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x v="0"/>
    <n v="3"/>
    <x v="39"/>
    <x v="2"/>
    <n v="0"/>
  </r>
  <r>
    <s v="2021-05-11T16:37:45.177"/>
    <x v="142"/>
    <n v="16"/>
    <x v="3"/>
    <s v="HEW1259604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x v="0"/>
    <n v="5"/>
    <x v="881"/>
    <x v="17"/>
    <n v="48"/>
  </r>
  <r>
    <s v="2021-05-11T15:57:35.040"/>
    <x v="142"/>
    <n v="15"/>
    <x v="3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x v="0"/>
    <n v="4"/>
    <x v="789"/>
    <x v="0"/>
    <n v="4"/>
  </r>
  <r>
    <s v="2021-08-06T15:58:37.066"/>
    <x v="55"/>
    <n v="15"/>
    <x v="3"/>
    <s v="SWT959592"/>
    <s v="HSR Layout"/>
    <x v="2"/>
    <n v="311075"/>
    <s v="['Licious Chicken Cubes (Boneless)-500 Gms']"/>
    <s v="2021-08-06T16:05:35.379"/>
    <s v="2021-08-06T16:07:37.730"/>
    <s v="2021-08-06T16:18:35.547"/>
    <x v="0"/>
    <m/>
    <x v="31"/>
    <x v="1"/>
    <n v="0"/>
  </r>
  <r>
    <s v="2021-05-11T14:48:38.358"/>
    <x v="142"/>
    <n v="14"/>
    <x v="3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x v="0"/>
    <n v="5"/>
    <x v="517"/>
    <x v="22"/>
    <n v="0"/>
  </r>
  <r>
    <s v="2021-05-29T09:21:39.287"/>
    <x v="124"/>
    <n v="9"/>
    <x v="4"/>
    <s v="IJX1359550"/>
    <s v="HSR Layout"/>
    <x v="10"/>
    <n v="257537"/>
    <s v="['Raw Sona Masoori-1 Kg', 'Red Beans (Rajma)-500 Gms']"/>
    <s v="2021-05-29T09:34:40.537"/>
    <s v="2021-05-29T09:41:52.521"/>
    <s v="2021-05-29T09:59:58.528"/>
    <x v="0"/>
    <n v="5"/>
    <x v="730"/>
    <x v="2"/>
    <n v="0"/>
  </r>
  <r>
    <s v="2021-05-11T14:43:37.429"/>
    <x v="142"/>
    <n v="14"/>
    <x v="3"/>
    <s v="KYM759544"/>
    <s v="HSR Layout"/>
    <x v="38"/>
    <n v="244544"/>
    <s v="['Amul Kool Elaichi Milk-200 Ml', 'Mountain Dew Pet Bottle-1.25 Ltr']"/>
    <s v="2021-05-11T15:16:44.389"/>
    <s v="2021-05-11T15:19:45.578"/>
    <s v="2021-05-11T15:44:07.727"/>
    <x v="0"/>
    <n v="4"/>
    <x v="25"/>
    <x v="49"/>
    <n v="0"/>
  </r>
  <r>
    <s v="2021-05-11T13:36:02.107"/>
    <x v="142"/>
    <n v="13"/>
    <x v="3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x v="0"/>
    <n v="5"/>
    <x v="45"/>
    <x v="2"/>
    <n v="0"/>
  </r>
  <r>
    <s v="2021-05-20T11:00:33.776"/>
    <x v="133"/>
    <n v="11"/>
    <x v="4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x v="0"/>
    <n v="5"/>
    <x v="335"/>
    <x v="2"/>
    <n v="0"/>
  </r>
  <r>
    <s v="2021-05-28T10:04:07.165"/>
    <x v="125"/>
    <n v="10"/>
    <x v="4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x v="0"/>
    <n v="5"/>
    <x v="435"/>
    <x v="2"/>
    <n v="0"/>
  </r>
  <r>
    <s v="2021-05-28T15:11:21.812"/>
    <x v="125"/>
    <n v="15"/>
    <x v="3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x v="0"/>
    <m/>
    <x v="249"/>
    <x v="2"/>
    <n v="69"/>
  </r>
  <r>
    <s v="2021-06-07T16:56:06.253"/>
    <x v="115"/>
    <n v="16"/>
    <x v="3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x v="0"/>
    <m/>
    <x v="1011"/>
    <x v="2"/>
    <n v="15"/>
  </r>
  <r>
    <s v="2021-05-11T11:57:59.114"/>
    <x v="142"/>
    <n v="11"/>
    <x v="4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x v="0"/>
    <n v="4"/>
    <x v="296"/>
    <x v="2"/>
    <n v="0"/>
  </r>
  <r>
    <s v="2021-06-05T11:19:29.019"/>
    <x v="117"/>
    <n v="11"/>
    <x v="4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x v="0"/>
    <n v="4"/>
    <x v="167"/>
    <x v="2"/>
    <n v="25"/>
  </r>
  <r>
    <s v="2021-06-12T11:03:33.499"/>
    <x v="110"/>
    <n v="11"/>
    <x v="4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x v="0"/>
    <n v="5"/>
    <x v="1029"/>
    <x v="2"/>
    <n v="0"/>
  </r>
  <r>
    <s v="2021-06-19T11:58:41.914"/>
    <x v="103"/>
    <n v="11"/>
    <x v="4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x v="0"/>
    <n v="4"/>
    <x v="488"/>
    <x v="2"/>
    <n v="5"/>
  </r>
  <r>
    <s v="2021-06-24T16:36:20.311"/>
    <x v="98"/>
    <n v="16"/>
    <x v="3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x v="0"/>
    <n v="4"/>
    <x v="317"/>
    <x v="2"/>
    <n v="7"/>
  </r>
  <r>
    <s v="2021-08-08T10:02:50.164"/>
    <x v="53"/>
    <n v="10"/>
    <x v="4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x v="0"/>
    <n v="5"/>
    <x v="289"/>
    <x v="2"/>
    <n v="0"/>
  </r>
  <r>
    <s v="2021-08-16T11:41:25.759"/>
    <x v="45"/>
    <n v="11"/>
    <x v="4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x v="0"/>
    <n v="5"/>
    <x v="434"/>
    <x v="0"/>
    <n v="130"/>
  </r>
  <r>
    <s v="2021-09-14T11:41:59.627"/>
    <x v="16"/>
    <n v="11"/>
    <x v="4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x v="0"/>
    <n v="5"/>
    <x v="223"/>
    <x v="0"/>
    <n v="8"/>
  </r>
  <r>
    <s v="2021-09-22T10:09:05.961"/>
    <x v="8"/>
    <n v="10"/>
    <x v="4"/>
    <s v="BDF459439"/>
    <s v="HSR Layout"/>
    <x v="3"/>
    <n v="359863"/>
    <s v="['Licious Chicken Curry Cut (Small - 13 to 16 Pcs)-500 Gms']"/>
    <s v="2021-09-22T10:09:45.377"/>
    <s v="2021-09-22T10:17:11.078"/>
    <s v="2021-09-22T10:29:12.497"/>
    <x v="0"/>
    <n v="5"/>
    <x v="87"/>
    <x v="0"/>
    <n v="46"/>
  </r>
  <r>
    <s v="2021-05-11T10:44:01.670"/>
    <x v="142"/>
    <n v="10"/>
    <x v="4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x v="0"/>
    <n v="5"/>
    <x v="305"/>
    <x v="0"/>
    <n v="3"/>
  </r>
  <r>
    <s v="2021-05-19T09:53:49.498"/>
    <x v="134"/>
    <n v="9"/>
    <x v="4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x v="0"/>
    <n v="5"/>
    <x v="565"/>
    <x v="0"/>
    <n v="20"/>
  </r>
  <r>
    <s v="2021-05-21T10:10:24.657"/>
    <x v="132"/>
    <n v="10"/>
    <x v="4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x v="0"/>
    <n v="5"/>
    <x v="270"/>
    <x v="0"/>
    <n v="0"/>
  </r>
  <r>
    <s v="2021-05-26T10:13:58.961"/>
    <x v="127"/>
    <n v="10"/>
    <x v="4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x v="0"/>
    <m/>
    <x v="775"/>
    <x v="0"/>
    <n v="100"/>
  </r>
  <r>
    <s v="2021-06-04T10:03:58.614"/>
    <x v="118"/>
    <n v="10"/>
    <x v="4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x v="0"/>
    <n v="5"/>
    <x v="453"/>
    <x v="0"/>
    <n v="0"/>
  </r>
  <r>
    <s v="2021-06-18T11:29:03.744"/>
    <x v="104"/>
    <n v="11"/>
    <x v="4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x v="0"/>
    <n v="5"/>
    <x v="413"/>
    <x v="0"/>
    <n v="5"/>
  </r>
  <r>
    <s v="2021-06-20T17:53:06.157"/>
    <x v="102"/>
    <n v="17"/>
    <x v="2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x v="0"/>
    <n v="5"/>
    <x v="317"/>
    <x v="0"/>
    <n v="5"/>
  </r>
  <r>
    <s v="2021-06-23T15:37:01.255"/>
    <x v="99"/>
    <n v="15"/>
    <x v="3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x v="0"/>
    <n v="5"/>
    <x v="228"/>
    <x v="0"/>
    <n v="0"/>
  </r>
  <r>
    <s v="2021-06-25T13:41:34.531"/>
    <x v="97"/>
    <n v="13"/>
    <x v="3"/>
    <s v="SJF1459391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x v="0"/>
    <n v="5"/>
    <x v="547"/>
    <x v="0"/>
    <n v="7"/>
  </r>
  <r>
    <s v="2021-08-04T10:41:18.532"/>
    <x v="57"/>
    <n v="10"/>
    <x v="4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x v="0"/>
    <m/>
    <x v="131"/>
    <x v="0"/>
    <n v="0"/>
  </r>
  <r>
    <s v="2021-08-13T20:04:51.099"/>
    <x v="48"/>
    <n v="20"/>
    <x v="1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x v="0"/>
    <m/>
    <x v="469"/>
    <x v="0"/>
    <n v="25"/>
  </r>
  <r>
    <s v="2021-08-19T20:05:23.621"/>
    <x v="42"/>
    <n v="20"/>
    <x v="1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x v="0"/>
    <m/>
    <x v="867"/>
    <x v="0"/>
    <n v="137"/>
  </r>
  <r>
    <s v="2021-05-11T10:18:36.972"/>
    <x v="142"/>
    <n v="10"/>
    <x v="4"/>
    <s v="PEG1059364"/>
    <s v="HSR Layout"/>
    <x v="3"/>
    <n v="244312"/>
    <s v="['Harpic Plus Bleach-500 Ml']"/>
    <s v="2021-05-11T10:44:19.549"/>
    <s v="2021-05-11T10:53:30.523"/>
    <s v="2021-05-11T11:11:34.889"/>
    <x v="0"/>
    <n v="5"/>
    <x v="95"/>
    <x v="0"/>
    <n v="0"/>
  </r>
  <r>
    <s v="2021-05-12T19:03:31.250"/>
    <x v="141"/>
    <n v="19"/>
    <x v="2"/>
    <s v="PEG1059364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x v="0"/>
    <n v="1"/>
    <x v="100"/>
    <x v="45"/>
    <n v="0"/>
  </r>
  <r>
    <s v="2021-05-14T18:02:14.229"/>
    <x v="139"/>
    <n v="18"/>
    <x v="2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x v="0"/>
    <n v="5"/>
    <x v="297"/>
    <x v="0"/>
    <n v="0"/>
  </r>
  <r>
    <s v="2021-06-04T18:50:04.334"/>
    <x v="118"/>
    <n v="18"/>
    <x v="2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x v="0"/>
    <n v="5"/>
    <x v="311"/>
    <x v="2"/>
    <n v="35"/>
  </r>
  <r>
    <s v="2021-05-11T09:53:29.446"/>
    <x v="142"/>
    <n v="9"/>
    <x v="4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x v="0"/>
    <n v="5"/>
    <x v="72"/>
    <x v="0"/>
    <n v="0"/>
  </r>
  <r>
    <s v="2021-05-11T09:20:28.684"/>
    <x v="142"/>
    <n v="9"/>
    <x v="4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x v="0"/>
    <m/>
    <x v="170"/>
    <x v="0"/>
    <n v="11"/>
  </r>
  <r>
    <s v="2021-09-24T08:27:45.026"/>
    <x v="6"/>
    <n v="8"/>
    <x v="4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x v="0"/>
    <n v="5"/>
    <x v="731"/>
    <x v="0"/>
    <n v="57"/>
  </r>
  <r>
    <s v="2021-05-11T09:16:34.856"/>
    <x v="142"/>
    <n v="9"/>
    <x v="4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x v="0"/>
    <n v="5"/>
    <x v="78"/>
    <x v="0"/>
    <n v="25"/>
  </r>
  <r>
    <s v="2021-05-28T09:44:40.386"/>
    <x v="125"/>
    <n v="9"/>
    <x v="4"/>
    <s v="JQA959316"/>
    <s v="HSR Layout"/>
    <x v="3"/>
    <n v="256687"/>
    <s v="['Whisper Choice Ultra Wings XL Pads-6 Pcs']"/>
    <s v="2021-05-28T09:47:04.102"/>
    <s v="2021-05-28T09:55:05.826"/>
    <s v="2021-05-28T10:01:05.747"/>
    <x v="0"/>
    <n v="5"/>
    <x v="172"/>
    <x v="0"/>
    <n v="0"/>
  </r>
  <r>
    <s v="2021-07-02T09:46:28.683"/>
    <x v="90"/>
    <n v="9"/>
    <x v="4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x v="0"/>
    <m/>
    <x v="33"/>
    <x v="2"/>
    <n v="21"/>
  </r>
  <r>
    <s v="2021-07-09T08:56:23.956"/>
    <x v="83"/>
    <n v="8"/>
    <x v="4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x v="0"/>
    <n v="5"/>
    <x v="116"/>
    <x v="2"/>
    <n v="6"/>
  </r>
  <r>
    <s v="2021-05-11T08:55:36.627"/>
    <x v="142"/>
    <n v="8"/>
    <x v="4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x v="0"/>
    <n v="5"/>
    <x v="169"/>
    <x v="0"/>
    <n v="0"/>
  </r>
  <r>
    <s v="2021-05-11T08:27:40.286"/>
    <x v="142"/>
    <n v="8"/>
    <x v="4"/>
    <s v="VVZ159271"/>
    <s v="HSR Layout"/>
    <x v="3"/>
    <n v="244205"/>
    <s v="['Id Special Idli Dosa Batter-2 Kgs', 'Britannia Multigrain Bread-400 Gms']"/>
    <s v="2021-05-11T08:31:48.066"/>
    <s v="2021-05-11T08:38:09.041"/>
    <s v="2021-05-11T08:55:35.568"/>
    <x v="0"/>
    <m/>
    <x v="193"/>
    <x v="45"/>
    <n v="0"/>
  </r>
  <r>
    <s v="2021-05-23T12:46:13.636"/>
    <x v="130"/>
    <n v="12"/>
    <x v="3"/>
    <s v="VVZ159271"/>
    <s v="HSR Layout"/>
    <x v="3"/>
    <n v="253055"/>
    <s v="['Lays Magic Masala Chips-221 Gms', 'Lion Deseeded Dates-250 Gms']"/>
    <s v="2021-05-23T13:24:33.714"/>
    <s v="2021-05-23T13:47:28.093"/>
    <s v="2021-05-23T13:53:32.183"/>
    <x v="0"/>
    <m/>
    <x v="163"/>
    <x v="0"/>
    <n v="0"/>
  </r>
  <r>
    <s v="2021-05-11T08:00:15.675"/>
    <x v="142"/>
    <n v="8"/>
    <x v="4"/>
    <s v="ZDD2559250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x v="0"/>
    <n v="5"/>
    <x v="45"/>
    <x v="0"/>
    <n v="0"/>
  </r>
  <r>
    <s v="2021-05-15T09:33:35.018"/>
    <x v="138"/>
    <n v="9"/>
    <x v="4"/>
    <s v="ZDD2559250"/>
    <s v="HSR Layout"/>
    <x v="2"/>
    <n v="247174"/>
    <s v="['Asal Ready to Cook Idly &amp; Dosa Batter-1 Kg']"/>
    <s v="2021-05-15T09:35:34.474"/>
    <s v="2021-05-15T10:01:37.518"/>
    <s v="2021-05-15T10:08:13.808"/>
    <x v="0"/>
    <m/>
    <x v="9"/>
    <x v="2"/>
    <n v="0"/>
  </r>
  <r>
    <s v="2021-05-11T07:59:26.561"/>
    <x v="142"/>
    <n v="7"/>
    <x v="4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x v="0"/>
    <m/>
    <x v="74"/>
    <x v="0"/>
    <n v="0"/>
  </r>
  <r>
    <s v="2021-05-28T09:16:38.255"/>
    <x v="125"/>
    <n v="9"/>
    <x v="4"/>
    <s v="BGL1659247"/>
    <s v="HSR Layout"/>
    <x v="3"/>
    <n v="256667"/>
    <s v="['Nandini - Shubham Pasteurized Standardized Milk-1 Ltr']"/>
    <s v="2021-05-28T09:31:53.327"/>
    <s v="2021-05-28T09:33:52.265"/>
    <s v="2021-05-28T09:38:06.621"/>
    <x v="0"/>
    <n v="5"/>
    <x v="449"/>
    <x v="2"/>
    <n v="0"/>
  </r>
  <r>
    <s v="2021-06-19T18:47:19.328"/>
    <x v="103"/>
    <n v="18"/>
    <x v="2"/>
    <s v="BGL1659247"/>
    <s v="HSR Layout"/>
    <x v="3"/>
    <n v="274417"/>
    <s v="['Nandini Standard Milk-1 Ltr', 'Bingo Mad Angles Cheese Nachos 15 Gms-15 Gms']"/>
    <s v="2021-06-19T18:53:25.453"/>
    <s v="2021-06-19T18:56:24.592"/>
    <s v="2021-06-19T19:03:53.442"/>
    <x v="0"/>
    <m/>
    <x v="172"/>
    <x v="2"/>
    <n v="5"/>
  </r>
  <r>
    <s v="2021-07-08T20:53:33.695"/>
    <x v="84"/>
    <n v="20"/>
    <x v="1"/>
    <s v="BGL1659247"/>
    <s v="HSR Layout"/>
    <x v="3"/>
    <n v="290018"/>
    <s v="['Heritage Toned Milk-500 Ml']"/>
    <s v="2021-07-08T20:54:32.151"/>
    <s v="2021-07-08T20:58:10.007"/>
    <s v="2021-07-08T21:04:41.976"/>
    <x v="0"/>
    <n v="5"/>
    <x v="205"/>
    <x v="2"/>
    <n v="0"/>
  </r>
  <r>
    <s v="2021-08-20T17:23:07.289"/>
    <x v="41"/>
    <n v="17"/>
    <x v="2"/>
    <s v="BGL1659247"/>
    <s v="HSR Layout"/>
    <x v="3"/>
    <n v="322648"/>
    <s v="['Surprise WOW Skincare Product 1 Pc-1 Pc', 'Amul Vanilla Ice Cream-750 Ml']"/>
    <s v="2021-08-20T17:48:32.021"/>
    <s v="2021-08-20T17:49:48.877"/>
    <s v="2021-08-20T17:55:22.763"/>
    <x v="0"/>
    <m/>
    <x v="247"/>
    <x v="0"/>
    <n v="99"/>
  </r>
  <r>
    <s v="2021-05-10T22:12:42.351"/>
    <x v="143"/>
    <n v="22"/>
    <x v="1"/>
    <s v="GAJ1459214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x v="0"/>
    <n v="5"/>
    <x v="324"/>
    <x v="2"/>
    <n v="0"/>
  </r>
  <r>
    <s v="2021-05-16T22:07:04.092"/>
    <x v="137"/>
    <n v="22"/>
    <x v="1"/>
    <s v="GAJ1459214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x v="0"/>
    <n v="5"/>
    <x v="485"/>
    <x v="2"/>
    <n v="0"/>
  </r>
  <r>
    <s v="2021-05-26T20:36:31.838"/>
    <x v="127"/>
    <n v="20"/>
    <x v="1"/>
    <s v="GAJ1459214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x v="0"/>
    <n v="5"/>
    <x v="46"/>
    <x v="2"/>
    <n v="100"/>
  </r>
  <r>
    <s v="2021-05-31T17:05:33.306"/>
    <x v="122"/>
    <n v="17"/>
    <x v="2"/>
    <s v="GAJ1459214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x v="0"/>
    <n v="5"/>
    <x v="19"/>
    <x v="2"/>
    <n v="4"/>
  </r>
  <r>
    <s v="2021-06-01T19:57:30.606"/>
    <x v="121"/>
    <n v="19"/>
    <x v="2"/>
    <s v="GAJ1459214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x v="0"/>
    <n v="1"/>
    <x v="317"/>
    <x v="0"/>
    <n v="0"/>
  </r>
  <r>
    <s v="2021-06-21T20:16:18.808"/>
    <x v="101"/>
    <n v="20"/>
    <x v="1"/>
    <s v="GAJ1459214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x v="0"/>
    <n v="5"/>
    <x v="73"/>
    <x v="0"/>
    <n v="0"/>
  </r>
  <r>
    <s v="2021-06-24T21:20:17.885"/>
    <x v="98"/>
    <n v="21"/>
    <x v="1"/>
    <s v="GAJ1459214"/>
    <s v="HSR Layout"/>
    <x v="3"/>
    <n v="278141"/>
    <s v="['Cadbury Dairy Milk Silk Bubbly Chocolate-120 Gms']"/>
    <s v="2021-06-24T21:31:25.402"/>
    <s v="2021-06-24T21:33:26.999"/>
    <s v="2021-06-24T21:38:41.205"/>
    <x v="0"/>
    <n v="5"/>
    <x v="165"/>
    <x v="2"/>
    <n v="0"/>
  </r>
  <r>
    <s v="2021-07-07T11:44:39.317"/>
    <x v="85"/>
    <n v="11"/>
    <x v="4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x v="0"/>
    <m/>
    <x v="436"/>
    <x v="0"/>
    <n v="7"/>
  </r>
  <r>
    <s v="2021-07-13T09:01:46.884"/>
    <x v="79"/>
    <n v="9"/>
    <x v="4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x v="0"/>
    <n v="5"/>
    <x v="856"/>
    <x v="0"/>
    <n v="29"/>
  </r>
  <r>
    <s v="2021-07-21T16:50:47.823"/>
    <x v="71"/>
    <n v="16"/>
    <x v="3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x v="0"/>
    <n v="5"/>
    <x v="578"/>
    <x v="0"/>
    <n v="68"/>
  </r>
  <r>
    <s v="2021-08-08T20:54:42.460"/>
    <x v="53"/>
    <n v="20"/>
    <x v="1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x v="0"/>
    <n v="5"/>
    <x v="602"/>
    <x v="1"/>
    <n v="25"/>
  </r>
  <r>
    <s v="2021-08-16T00:01:45.076"/>
    <x v="45"/>
    <n v="0"/>
    <x v="0"/>
    <s v="GAJ1459214"/>
    <s v="HSR Layout"/>
    <x v="3"/>
    <n v="318684"/>
    <s v="['Durex Extra Thin Condom-10 Pcs']"/>
    <s v="2021-08-16T00:02:59.611"/>
    <s v="2021-08-16T00:04:25.393"/>
    <s v="2021-08-16T00:11:00.962"/>
    <x v="0"/>
    <n v="5"/>
    <x v="1"/>
    <x v="13"/>
    <n v="0"/>
  </r>
  <r>
    <s v="2021-09-11T13:13:54.920"/>
    <x v="19"/>
    <n v="13"/>
    <x v="3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x v="0"/>
    <m/>
    <x v="743"/>
    <x v="0"/>
    <n v="200"/>
  </r>
  <r>
    <s v="2021-05-10T22:09:04.642"/>
    <x v="143"/>
    <n v="22"/>
    <x v="1"/>
    <s v="NWB1859205"/>
    <s v="HSR Layout"/>
    <x v="11"/>
    <n v="244143"/>
    <s v="['Coca Cola Pet Bottle-600 Ml', 'Whiskas Ocean Fish Adult Cat Food-3 Kgs']"/>
    <s v="2021-05-10T22:27:55.473"/>
    <s v="2021-05-10T22:38:01.413"/>
    <s v="2021-05-10T22:51:28.961"/>
    <x v="0"/>
    <n v="5"/>
    <x v="1030"/>
    <x v="18"/>
    <n v="3"/>
  </r>
  <r>
    <s v="2021-06-04T21:16:21.730"/>
    <x v="118"/>
    <n v="21"/>
    <x v="1"/>
    <s v="NWB1859205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x v="0"/>
    <n v="5"/>
    <x v="360"/>
    <x v="25"/>
    <n v="35"/>
  </r>
  <r>
    <s v="2021-06-19T23:57:38.591"/>
    <x v="103"/>
    <n v="23"/>
    <x v="0"/>
    <s v="NWB1859205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x v="0"/>
    <n v="5"/>
    <x v="252"/>
    <x v="6"/>
    <n v="0"/>
  </r>
  <r>
    <s v="2021-05-10T20:25:28.441"/>
    <x v="143"/>
    <n v="20"/>
    <x v="1"/>
    <s v="OKF459172"/>
    <s v="HSR Layout"/>
    <x v="3"/>
    <n v="244103"/>
    <s v="['Thotapuri Mango-500 Gms', 'Amul Taaza Homogenised Toned Milk Tetra Pack-1 Ltr']"/>
    <s v="2021-05-10T21:42:48.576"/>
    <s v="2021-05-10T21:46:03.078"/>
    <s v="2021-05-10T21:59:24.464"/>
    <x v="0"/>
    <n v="4"/>
    <x v="951"/>
    <x v="0"/>
    <n v="0"/>
  </r>
  <r>
    <s v="2021-05-13T14:46:31.121"/>
    <x v="140"/>
    <n v="14"/>
    <x v="3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x v="0"/>
    <m/>
    <x v="932"/>
    <x v="0"/>
    <n v="0"/>
  </r>
  <r>
    <s v="2021-05-20T08:46:47.641"/>
    <x v="133"/>
    <n v="8"/>
    <x v="4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x v="0"/>
    <n v="5"/>
    <x v="620"/>
    <x v="0"/>
    <n v="20"/>
  </r>
  <r>
    <s v="2021-05-29T10:16:32.150"/>
    <x v="124"/>
    <n v="10"/>
    <x v="4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x v="0"/>
    <n v="5"/>
    <x v="249"/>
    <x v="0"/>
    <n v="79"/>
  </r>
  <r>
    <s v="2021-05-29T12:23:37.539"/>
    <x v="124"/>
    <n v="12"/>
    <x v="3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x v="0"/>
    <m/>
    <x v="145"/>
    <x v="0"/>
    <n v="48"/>
  </r>
  <r>
    <s v="2021-06-13T07:28:27.817"/>
    <x v="109"/>
    <n v="7"/>
    <x v="4"/>
    <s v="OKF459172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x v="0"/>
    <m/>
    <x v="1031"/>
    <x v="0"/>
    <n v="0"/>
  </r>
  <r>
    <s v="2021-06-19T17:46:00.076"/>
    <x v="103"/>
    <n v="17"/>
    <x v="2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x v="0"/>
    <m/>
    <x v="260"/>
    <x v="0"/>
    <n v="5"/>
  </r>
  <r>
    <s v="2021-06-26T17:41:52.921"/>
    <x v="96"/>
    <n v="17"/>
    <x v="2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x v="0"/>
    <n v="5"/>
    <x v="147"/>
    <x v="0"/>
    <n v="12"/>
  </r>
  <r>
    <s v="2021-07-04T11:32:15.035"/>
    <x v="88"/>
    <n v="11"/>
    <x v="4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x v="0"/>
    <m/>
    <x v="617"/>
    <x v="0"/>
    <n v="63"/>
  </r>
  <r>
    <s v="2021-07-08T20:23:00.732"/>
    <x v="84"/>
    <n v="20"/>
    <x v="1"/>
    <s v="OKF459172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x v="0"/>
    <m/>
    <x v="241"/>
    <x v="2"/>
    <n v="54"/>
  </r>
  <r>
    <s v="2021-07-16T22:40:15.673"/>
    <x v="76"/>
    <n v="22"/>
    <x v="1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x v="0"/>
    <m/>
    <x v="373"/>
    <x v="2"/>
    <n v="64"/>
  </r>
  <r>
    <s v="2021-07-24T20:23:01.254"/>
    <x v="68"/>
    <n v="20"/>
    <x v="1"/>
    <s v="OKF459172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x v="0"/>
    <m/>
    <x v="101"/>
    <x v="32"/>
    <n v="0"/>
  </r>
  <r>
    <s v="2021-05-10T20:02:15.061"/>
    <x v="143"/>
    <n v="20"/>
    <x v="1"/>
    <s v="AKZ1759142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x v="0"/>
    <n v="5"/>
    <x v="661"/>
    <x v="0"/>
    <n v="0"/>
  </r>
  <r>
    <s v="2021-05-10T18:33:23.345"/>
    <x v="143"/>
    <n v="18"/>
    <x v="2"/>
    <s v="QOF255913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x v="0"/>
    <n v="5"/>
    <x v="54"/>
    <x v="52"/>
    <n v="0"/>
  </r>
  <r>
    <s v="2021-06-19T16:25:07.615"/>
    <x v="103"/>
    <n v="16"/>
    <x v="3"/>
    <s v="QOF2559130"/>
    <s v="HSR Layout"/>
    <x v="22"/>
    <n v="274240"/>
    <s v="['Limca Pet Bottle-750 Ml', 'Bingo Mad Angles Cheese Nachos 15 Gms-15 Gms', 'Bisleri Rockin Bottle-5 Ltrs', 'Mountain Dew Can-250 Ml']"/>
    <s v="2021-06-19T16:29:52.256"/>
    <s v="2021-06-19T16:35:05.530"/>
    <s v="2021-06-19T16:51:00.748"/>
    <x v="0"/>
    <n v="5"/>
    <x v="85"/>
    <x v="10"/>
    <n v="5"/>
  </r>
  <r>
    <s v="2021-05-10T18:20:49.222"/>
    <x v="143"/>
    <n v="18"/>
    <x v="2"/>
    <s v="WNR2459115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x v="0"/>
    <n v="4"/>
    <x v="112"/>
    <x v="23"/>
    <n v="0"/>
  </r>
  <r>
    <s v="2021-05-10T18:17:38.848"/>
    <x v="143"/>
    <n v="18"/>
    <x v="2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x v="0"/>
    <m/>
    <x v="677"/>
    <x v="0"/>
    <n v="0"/>
  </r>
  <r>
    <s v="2021-05-10T18:13:52.029"/>
    <x v="143"/>
    <n v="18"/>
    <x v="2"/>
    <s v="OGD1659100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x v="0"/>
    <n v="5"/>
    <x v="41"/>
    <x v="2"/>
    <n v="0"/>
  </r>
  <r>
    <s v="2021-05-10T17:04:00.741"/>
    <x v="143"/>
    <n v="17"/>
    <x v="2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x v="0"/>
    <n v="5"/>
    <x v="580"/>
    <x v="2"/>
    <n v="2"/>
  </r>
  <r>
    <s v="2021-05-16T14:25:06.641"/>
    <x v="137"/>
    <n v="14"/>
    <x v="3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x v="0"/>
    <n v="5"/>
    <x v="168"/>
    <x v="0"/>
    <n v="0"/>
  </r>
  <r>
    <s v="2021-06-12T18:44:02.031"/>
    <x v="110"/>
    <n v="18"/>
    <x v="2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x v="0"/>
    <m/>
    <x v="91"/>
    <x v="0"/>
    <n v="5"/>
  </r>
  <r>
    <s v="2021-05-10T16:54:35.811"/>
    <x v="143"/>
    <n v="16"/>
    <x v="3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x v="0"/>
    <n v="5"/>
    <x v="828"/>
    <x v="17"/>
    <n v="0"/>
  </r>
  <r>
    <s v="2021-05-20T18:28:07.039"/>
    <x v="133"/>
    <n v="18"/>
    <x v="2"/>
    <s v="JPO2059070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x v="0"/>
    <m/>
    <x v="731"/>
    <x v="2"/>
    <n v="0"/>
  </r>
  <r>
    <s v="2021-07-27T17:15:24.189"/>
    <x v="65"/>
    <n v="17"/>
    <x v="2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x v="0"/>
    <n v="5"/>
    <x v="4"/>
    <x v="2"/>
    <n v="30"/>
  </r>
  <r>
    <s v="2021-08-02T17:11:44.496"/>
    <x v="59"/>
    <n v="17"/>
    <x v="2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x v="0"/>
    <n v="5"/>
    <x v="931"/>
    <x v="0"/>
    <n v="0"/>
  </r>
  <r>
    <s v="2021-08-07T16:48:30.303"/>
    <x v="54"/>
    <n v="16"/>
    <x v="3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x v="0"/>
    <n v="5"/>
    <x v="256"/>
    <x v="0"/>
    <n v="0"/>
  </r>
  <r>
    <s v="2021-05-10T16:43:48.450"/>
    <x v="143"/>
    <n v="16"/>
    <x v="3"/>
    <s v="MTI2259067"/>
    <s v="HSR Layout"/>
    <x v="5"/>
    <n v="243954"/>
    <s v="['Madhur Pure And Hygienic Sugar-1 Kg']"/>
    <s v="2021-05-10T17:10:08.897"/>
    <s v="2021-05-10T17:21:49.847"/>
    <s v="2021-05-10T17:37:41.172"/>
    <x v="0"/>
    <n v="5"/>
    <x v="27"/>
    <x v="17"/>
    <n v="0"/>
  </r>
  <r>
    <s v="2021-05-10T16:04:51.745"/>
    <x v="143"/>
    <n v="16"/>
    <x v="3"/>
    <s v="IPA859064"/>
    <s v="HSR Layout"/>
    <x v="3"/>
    <n v="243947"/>
    <s v="['Nandini - Shubham Pasteurized Standardized Milk-1 Ltr']"/>
    <s v="2021-05-10T16:58:48.188"/>
    <s v="2021-05-10T17:02:46.878"/>
    <s v="2021-05-10T17:09:05.865"/>
    <x v="0"/>
    <n v="5"/>
    <x v="449"/>
    <x v="0"/>
    <n v="0"/>
  </r>
  <r>
    <s v="2021-05-10T17:53:20.971"/>
    <x v="143"/>
    <n v="17"/>
    <x v="2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x v="0"/>
    <n v="5"/>
    <x v="249"/>
    <x v="0"/>
    <n v="25"/>
  </r>
  <r>
    <s v="2021-05-19T11:57:35.400"/>
    <x v="134"/>
    <n v="11"/>
    <x v="4"/>
    <s v="IPA859064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x v="0"/>
    <n v="5"/>
    <x v="21"/>
    <x v="0"/>
    <n v="0"/>
  </r>
  <r>
    <s v="2021-06-20T11:21:51.844"/>
    <x v="102"/>
    <n v="11"/>
    <x v="4"/>
    <s v="IPA859064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x v="0"/>
    <n v="5"/>
    <x v="403"/>
    <x v="2"/>
    <n v="22"/>
  </r>
  <r>
    <s v="2021-09-23T11:20:19.482"/>
    <x v="7"/>
    <n v="11"/>
    <x v="4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x v="0"/>
    <n v="5"/>
    <x v="224"/>
    <x v="0"/>
    <n v="43"/>
  </r>
  <r>
    <s v="2021-05-10T14:50:26.596"/>
    <x v="143"/>
    <n v="14"/>
    <x v="3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x v="0"/>
    <n v="5"/>
    <x v="1032"/>
    <x v="0"/>
    <n v="66"/>
  </r>
  <r>
    <s v="2021-06-02T18:11:16.293"/>
    <x v="120"/>
    <n v="18"/>
    <x v="2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x v="0"/>
    <n v="5"/>
    <x v="96"/>
    <x v="0"/>
    <n v="62"/>
  </r>
  <r>
    <s v="2021-06-09T09:11:44.619"/>
    <x v="113"/>
    <n v="9"/>
    <x v="4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x v="0"/>
    <n v="5"/>
    <x v="1033"/>
    <x v="2"/>
    <n v="115"/>
  </r>
  <r>
    <s v="2021-06-10T15:54:57.610"/>
    <x v="112"/>
    <n v="15"/>
    <x v="3"/>
    <s v="IDH759016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x v="0"/>
    <n v="5"/>
    <x v="219"/>
    <x v="2"/>
    <n v="25"/>
  </r>
  <r>
    <s v="2021-06-14T19:01:55.573"/>
    <x v="108"/>
    <n v="19"/>
    <x v="2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x v="0"/>
    <n v="5"/>
    <x v="59"/>
    <x v="2"/>
    <n v="0"/>
  </r>
  <r>
    <s v="2021-05-10T14:47:16.022"/>
    <x v="143"/>
    <n v="14"/>
    <x v="3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x v="0"/>
    <n v="5"/>
    <x v="129"/>
    <x v="2"/>
    <n v="0"/>
  </r>
  <r>
    <s v="2021-07-18T09:59:07.512"/>
    <x v="74"/>
    <n v="9"/>
    <x v="4"/>
    <s v="RKH1059010"/>
    <s v="HSR Layout"/>
    <x v="3"/>
    <n v="297219"/>
    <s v="['Licious Chicken Curry Cut (Small - 13 to 16 Pcs)-500 Gms', 'Sweet Corn-2 Pcs']"/>
    <s v="2021-07-18T10:05:28.763"/>
    <s v="2021-07-18T10:07:38.402"/>
    <s v="2021-07-18T10:39:40.152"/>
    <x v="0"/>
    <n v="5"/>
    <x v="66"/>
    <x v="32"/>
    <n v="0"/>
  </r>
  <r>
    <s v="2021-07-28T18:14:31.561"/>
    <x v="64"/>
    <n v="18"/>
    <x v="2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x v="0"/>
    <n v="5"/>
    <x v="366"/>
    <x v="0"/>
    <n v="30"/>
  </r>
  <r>
    <s v="2021-07-30T12:13:50.205"/>
    <x v="62"/>
    <n v="12"/>
    <x v="3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x v="0"/>
    <n v="5"/>
    <x v="145"/>
    <x v="0"/>
    <n v="0"/>
  </r>
  <r>
    <s v="2021-07-30T16:29:23.236"/>
    <x v="62"/>
    <n v="16"/>
    <x v="3"/>
    <s v="RKH1059010"/>
    <s v="HSR Layout"/>
    <x v="3"/>
    <n v="306469"/>
    <s v="['Fresh Coconut-1 Pc']"/>
    <s v="2021-07-30T16:30:12.235"/>
    <s v="2021-07-30T16:33:06.580"/>
    <s v="2021-07-30T16:40:34.375"/>
    <x v="0"/>
    <n v="5"/>
    <x v="750"/>
    <x v="2"/>
    <n v="0"/>
  </r>
  <r>
    <s v="2021-08-20T12:10:06.306"/>
    <x v="41"/>
    <n v="12"/>
    <x v="3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x v="0"/>
    <n v="5"/>
    <x v="829"/>
    <x v="0"/>
    <n v="114"/>
  </r>
  <r>
    <s v="2021-08-25T09:15:53.099"/>
    <x v="36"/>
    <n v="9"/>
    <x v="4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x v="0"/>
    <n v="5"/>
    <x v="958"/>
    <x v="0"/>
    <n v="751"/>
  </r>
  <r>
    <s v="2021-09-13T17:42:06.342"/>
    <x v="17"/>
    <n v="17"/>
    <x v="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x v="0"/>
    <n v="5"/>
    <x v="547"/>
    <x v="0"/>
    <n v="12"/>
  </r>
  <r>
    <s v="2021-09-20T16:32:45.455"/>
    <x v="10"/>
    <n v="16"/>
    <x v="3"/>
    <s v="RKH1059010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x v="0"/>
    <n v="5"/>
    <x v="262"/>
    <x v="0"/>
    <n v="51"/>
  </r>
  <r>
    <s v="2021-05-10T14:01:52.811"/>
    <x v="143"/>
    <n v="14"/>
    <x v="3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x v="0"/>
    <n v="5"/>
    <x v="270"/>
    <x v="37"/>
    <n v="0"/>
  </r>
  <r>
    <s v="2021-05-10T13:43:49.828"/>
    <x v="143"/>
    <n v="13"/>
    <x v="3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x v="0"/>
    <n v="4"/>
    <x v="151"/>
    <x v="0"/>
    <n v="30"/>
  </r>
  <r>
    <s v="2021-05-10T13:13:16.772"/>
    <x v="143"/>
    <n v="13"/>
    <x v="3"/>
    <s v="CXU758950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x v="0"/>
    <m/>
    <x v="1"/>
    <x v="23"/>
    <n v="0"/>
  </r>
  <r>
    <s v="2021-05-10T11:17:02.692"/>
    <x v="143"/>
    <n v="11"/>
    <x v="4"/>
    <s v="JFX2058902"/>
    <s v="HSR Layout"/>
    <x v="12"/>
    <n v="243765"/>
    <s v="['Aquafina Mineral Water-2 Ltr']"/>
    <s v="2021-05-10T11:57:33.012"/>
    <s v="2021-05-10T12:37:28.066"/>
    <s v="2021-05-10T12:58:37.460"/>
    <x v="0"/>
    <m/>
    <x v="24"/>
    <x v="23"/>
    <n v="0"/>
  </r>
  <r>
    <s v="2021-05-10T10:48:43.814"/>
    <x v="143"/>
    <n v="10"/>
    <x v="4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x v="0"/>
    <n v="5"/>
    <x v="435"/>
    <x v="2"/>
    <n v="16"/>
  </r>
  <r>
    <s v="2021-05-10T10:35:57.813"/>
    <x v="143"/>
    <n v="10"/>
    <x v="4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x v="0"/>
    <n v="5"/>
    <x v="825"/>
    <x v="17"/>
    <n v="8"/>
  </r>
  <r>
    <s v="2021-05-12T19:46:58.560"/>
    <x v="141"/>
    <n v="19"/>
    <x v="2"/>
    <s v="EOW858863"/>
    <s v="HSR Layout"/>
    <x v="10"/>
    <n v="245431"/>
    <s v="['Coca Cola Pet Bottle-1.25 Ltrs', 'Thums Up Pet Bottle-1.25 Ltrs']"/>
    <s v="2021-05-12T19:58:40.365"/>
    <s v="2021-05-12T20:02:01.042"/>
    <s v="2021-05-12T20:46:55.740"/>
    <x v="0"/>
    <n v="5"/>
    <x v="33"/>
    <x v="17"/>
    <n v="0"/>
  </r>
  <r>
    <s v="2021-06-01T14:48:33.494"/>
    <x v="121"/>
    <n v="14"/>
    <x v="3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x v="0"/>
    <n v="5"/>
    <x v="199"/>
    <x v="2"/>
    <n v="10"/>
  </r>
  <r>
    <s v="2021-06-01T18:56:18.074"/>
    <x v="121"/>
    <n v="18"/>
    <x v="2"/>
    <s v="EOW858863"/>
    <s v="HSR Layout"/>
    <x v="10"/>
    <n v="260615"/>
    <s v="['Thums Up Pet Bottle-2.25 Ltrs']"/>
    <s v="2021-06-01T19:00:04.761"/>
    <s v="2021-06-01T19:15:28.117"/>
    <s v="2021-06-01T19:40:29.561"/>
    <x v="0"/>
    <n v="5"/>
    <x v="5"/>
    <x v="2"/>
    <n v="0"/>
  </r>
  <r>
    <s v="2021-06-03T18:21:18.309"/>
    <x v="119"/>
    <n v="18"/>
    <x v="2"/>
    <s v="EOW858863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x v="0"/>
    <n v="5"/>
    <x v="202"/>
    <x v="2"/>
    <n v="0"/>
  </r>
  <r>
    <s v="2021-06-06T13:46:55.235"/>
    <x v="116"/>
    <n v="13"/>
    <x v="3"/>
    <s v="EOW858863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x v="0"/>
    <n v="5"/>
    <x v="3"/>
    <x v="2"/>
    <n v="25"/>
  </r>
  <r>
    <s v="2021-08-13T22:37:09.655"/>
    <x v="48"/>
    <n v="22"/>
    <x v="1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x v="0"/>
    <n v="5"/>
    <x v="156"/>
    <x v="2"/>
    <n v="99"/>
  </r>
  <r>
    <s v="2021-08-13T23:14:46.204"/>
    <x v="48"/>
    <n v="23"/>
    <x v="0"/>
    <s v="EOW858863"/>
    <s v="HSR Layout"/>
    <x v="10"/>
    <n v="316910"/>
    <s v="['Licious Chicken Curry Cut (Small - 13 to 16 Pcs)-500 Gms']"/>
    <s v="2021-08-13T23:17:54.521"/>
    <s v="2021-08-13T23:25:42.180"/>
    <s v="2021-08-13T23:35:38.840"/>
    <x v="0"/>
    <n v="5"/>
    <x v="192"/>
    <x v="13"/>
    <n v="0"/>
  </r>
  <r>
    <s v="2021-08-13T23:18:02.133"/>
    <x v="48"/>
    <n v="23"/>
    <x v="0"/>
    <s v="EOW858863"/>
    <s v="HSR Layout"/>
    <x v="10"/>
    <n v="316913"/>
    <s v="['Licious Chicken Curry Cut (Small - 13 to 16 Pcs)-500 Gms']"/>
    <s v="2021-08-13T23:20:04.764"/>
    <s v="2021-08-13T23:25:17.990"/>
    <s v="2021-08-13T23:36:18.220"/>
    <x v="0"/>
    <m/>
    <x v="192"/>
    <x v="13"/>
    <n v="0"/>
  </r>
  <r>
    <s v="2021-09-11T23:28:10.074"/>
    <x v="19"/>
    <n v="23"/>
    <x v="0"/>
    <s v="EOW858863"/>
    <s v="HSR Layout"/>
    <x v="10"/>
    <n v="346288"/>
    <s v="['Rolling Right Slim King Size Premium Rolling Paper-32 Leaves']"/>
    <s v="2021-09-11T23:28:40.126"/>
    <s v="2021-09-11T23:33:46.814"/>
    <s v="2021-09-11T23:45:54.238"/>
    <x v="0"/>
    <n v="5"/>
    <x v="41"/>
    <x v="13"/>
    <n v="0"/>
  </r>
  <r>
    <s v="2021-05-10T09:57:37.851"/>
    <x v="143"/>
    <n v="9"/>
    <x v="4"/>
    <s v="SLF1458839"/>
    <s v="HSR Layout"/>
    <x v="3"/>
    <n v="243690"/>
    <s v="['Nandini Standard Milk-1 Ltr', 'Nandini Curd-500 Gms']"/>
    <s v="2021-05-10T10:12:13.791"/>
    <s v="2021-05-10T10:30:31.894"/>
    <s v="2021-05-10T10:40:08.726"/>
    <x v="0"/>
    <m/>
    <x v="537"/>
    <x v="0"/>
    <n v="0"/>
  </r>
  <r>
    <s v="2021-05-18T11:24:13.492"/>
    <x v="135"/>
    <n v="11"/>
    <x v="4"/>
    <s v="SLF1458839"/>
    <s v="HSR Layout"/>
    <x v="3"/>
    <n v="249454"/>
    <s v="['Nandini - Shubham Pasteurized Standardized Milk-1 Ltr', 'Nandini Curd-500 Gms']"/>
    <s v="2021-05-18T11:29:05.775"/>
    <s v="2021-05-18T11:41:30.617"/>
    <s v="2021-05-18T11:52:20.443"/>
    <x v="0"/>
    <n v="5"/>
    <x v="108"/>
    <x v="0"/>
    <n v="0"/>
  </r>
  <r>
    <s v="2021-05-21T11:38:19.880"/>
    <x v="132"/>
    <n v="11"/>
    <x v="4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x v="0"/>
    <n v="5"/>
    <x v="484"/>
    <x v="0"/>
    <n v="0"/>
  </r>
  <r>
    <s v="2021-05-24T11:14:15.486"/>
    <x v="129"/>
    <n v="11"/>
    <x v="4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x v="0"/>
    <m/>
    <x v="197"/>
    <x v="2"/>
    <n v="0"/>
  </r>
  <r>
    <s v="2021-06-06T16:27:44.585"/>
    <x v="116"/>
    <n v="16"/>
    <x v="3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x v="0"/>
    <n v="5"/>
    <x v="197"/>
    <x v="0"/>
    <n v="35"/>
  </r>
  <r>
    <s v="2021-05-10T09:08:52.862"/>
    <x v="143"/>
    <n v="9"/>
    <x v="4"/>
    <s v="NCJ2658812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x v="0"/>
    <m/>
    <x v="151"/>
    <x v="0"/>
    <n v="0"/>
  </r>
  <r>
    <s v="2021-05-15T07:40:15.364"/>
    <x v="138"/>
    <n v="7"/>
    <x v="4"/>
    <s v="NCJ2658812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x v="0"/>
    <n v="5"/>
    <x v="284"/>
    <x v="0"/>
    <n v="0"/>
  </r>
  <r>
    <s v="2021-05-18T10:15:48.462"/>
    <x v="135"/>
    <n v="10"/>
    <x v="4"/>
    <s v="NCJ2658812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x v="0"/>
    <n v="5"/>
    <x v="680"/>
    <x v="0"/>
    <n v="0"/>
  </r>
  <r>
    <s v="2021-05-21T09:45:52.359"/>
    <x v="132"/>
    <n v="9"/>
    <x v="4"/>
    <s v="NCJ2658812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x v="0"/>
    <m/>
    <x v="976"/>
    <x v="2"/>
    <n v="0"/>
  </r>
  <r>
    <s v="2021-06-04T18:41:08.016"/>
    <x v="118"/>
    <n v="18"/>
    <x v="2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x v="0"/>
    <n v="5"/>
    <x v="127"/>
    <x v="2"/>
    <n v="35"/>
  </r>
  <r>
    <s v="2021-06-17T14:08:35.363"/>
    <x v="105"/>
    <n v="14"/>
    <x v="3"/>
    <s v="NCJ2658812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x v="0"/>
    <m/>
    <x v="198"/>
    <x v="2"/>
    <n v="5"/>
  </r>
  <r>
    <s v="2021-05-10T08:16:06.143"/>
    <x v="143"/>
    <n v="8"/>
    <x v="4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x v="0"/>
    <m/>
    <x v="489"/>
    <x v="45"/>
    <n v="9"/>
  </r>
  <r>
    <s v="2021-05-10T07:50:52.621"/>
    <x v="143"/>
    <n v="7"/>
    <x v="4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x v="0"/>
    <n v="4"/>
    <x v="693"/>
    <x v="0"/>
    <n v="0"/>
  </r>
  <r>
    <s v="2021-05-12T09:08:28.540"/>
    <x v="141"/>
    <n v="9"/>
    <x v="4"/>
    <s v="IJB558764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x v="0"/>
    <n v="5"/>
    <x v="294"/>
    <x v="0"/>
    <n v="0"/>
  </r>
  <r>
    <s v="2021-05-22T09:08:32.325"/>
    <x v="131"/>
    <n v="9"/>
    <x v="4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x v="0"/>
    <n v="4"/>
    <x v="742"/>
    <x v="0"/>
    <n v="12"/>
  </r>
  <r>
    <s v="2021-05-10T07:45:08.461"/>
    <x v="143"/>
    <n v="7"/>
    <x v="4"/>
    <s v="XHV2058761"/>
    <s v="HSR Layout"/>
    <x v="18"/>
    <n v="243598"/>
    <s v="['Banana / Yellaki-12 Pcs', 'ID Filter Coffee Decoction-150 Ml', 'Cauliflower-1 Pc']"/>
    <s v="2021-05-10T07:53:52.794"/>
    <s v="2021-05-10T07:59:00.856"/>
    <s v="2021-05-10T08:23:38.818"/>
    <x v="0"/>
    <n v="5"/>
    <x v="298"/>
    <x v="60"/>
    <n v="0"/>
  </r>
  <r>
    <s v="2021-08-25T14:30:09.135"/>
    <x v="36"/>
    <n v="14"/>
    <x v="3"/>
    <s v="XHV2058761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x v="0"/>
    <m/>
    <x v="541"/>
    <x v="0"/>
    <n v="699"/>
  </r>
  <r>
    <s v="2021-05-09T22:56:19.759"/>
    <x v="144"/>
    <n v="22"/>
    <x v="1"/>
    <s v="SOM1258758"/>
    <s v="HSR Layout"/>
    <x v="10"/>
    <n v="243586"/>
    <s v="['Eggs-30 Pcs']"/>
    <s v="2021-05-09T23:05:41.811"/>
    <s v="2021-05-09T23:06:43.984"/>
    <s v="2021-05-09T23:17:29.312"/>
    <x v="0"/>
    <m/>
    <x v="226"/>
    <x v="22"/>
    <n v="0"/>
  </r>
  <r>
    <s v="2021-05-09T22:14:21.013"/>
    <x v="144"/>
    <n v="22"/>
    <x v="1"/>
    <s v="JJY1558731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x v="0"/>
    <n v="5"/>
    <x v="245"/>
    <x v="0"/>
    <n v="0"/>
  </r>
  <r>
    <s v="2021-05-09T22:13:46.578"/>
    <x v="144"/>
    <n v="22"/>
    <x v="1"/>
    <s v="CFD658728"/>
    <s v="HSR Layout"/>
    <x v="5"/>
    <n v="243555"/>
    <s v="[&quot;Kwality Wall's Strawberry Family Pack-700 Ml&quot;]"/>
    <s v="2021-05-09T22:22:57.919"/>
    <s v="2021-05-09T22:25:00.945"/>
    <s v="2021-05-09T22:38:13.947"/>
    <x v="0"/>
    <n v="5"/>
    <x v="311"/>
    <x v="17"/>
    <n v="14"/>
  </r>
  <r>
    <s v="2021-05-09T20:32:19.014"/>
    <x v="144"/>
    <n v="20"/>
    <x v="1"/>
    <s v="BUA358662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x v="0"/>
    <m/>
    <x v="506"/>
    <x v="17"/>
    <n v="13"/>
  </r>
  <r>
    <s v="2021-05-09T19:48:59.374"/>
    <x v="144"/>
    <n v="19"/>
    <x v="2"/>
    <s v="MYD1458629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x v="0"/>
    <n v="4"/>
    <x v="680"/>
    <x v="57"/>
    <n v="0"/>
  </r>
  <r>
    <s v="2021-06-03T11:05:33.176"/>
    <x v="119"/>
    <n v="11"/>
    <x v="4"/>
    <s v="MYD1458629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x v="0"/>
    <n v="5"/>
    <x v="49"/>
    <x v="2"/>
    <n v="0"/>
  </r>
  <r>
    <s v="2021-06-04T20:49:41.683"/>
    <x v="118"/>
    <n v="20"/>
    <x v="1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x v="0"/>
    <m/>
    <x v="97"/>
    <x v="2"/>
    <n v="35"/>
  </r>
  <r>
    <s v="2021-06-24T20:12:08.522"/>
    <x v="98"/>
    <n v="20"/>
    <x v="1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x v="0"/>
    <n v="4"/>
    <x v="639"/>
    <x v="2"/>
    <n v="12"/>
  </r>
  <r>
    <s v="2021-05-09T19:02:16.064"/>
    <x v="144"/>
    <n v="19"/>
    <x v="2"/>
    <s v="AWL958608"/>
    <s v="HSR Layout"/>
    <x v="3"/>
    <n v="243423"/>
    <s v="['Bisleri Mineral Water-2 Ltrs']"/>
    <s v="2021-05-09T19:32:18.402"/>
    <s v="2021-05-09T19:42:44.523"/>
    <s v="2021-05-09T19:52:14.247"/>
    <x v="0"/>
    <m/>
    <x v="116"/>
    <x v="0"/>
    <n v="0"/>
  </r>
  <r>
    <s v="2021-06-19T12:39:00.181"/>
    <x v="103"/>
    <n v="12"/>
    <x v="3"/>
    <s v="AWL958608"/>
    <s v="HSR Layout"/>
    <x v="3"/>
    <n v="274036"/>
    <s v="['Haldirams Mixture-350 Gms', 'Bingo Mad Angles Cheese Nachos 15 Gms-15 Gms']"/>
    <s v="2021-06-19T12:40:29.815"/>
    <s v="2021-06-19T12:50:56.690"/>
    <s v="2021-06-19T13:02:04.664"/>
    <x v="0"/>
    <m/>
    <x v="9"/>
    <x v="0"/>
    <n v="5"/>
  </r>
  <r>
    <s v="2021-06-26T13:10:33.773"/>
    <x v="96"/>
    <n v="13"/>
    <x v="3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x v="0"/>
    <m/>
    <x v="138"/>
    <x v="0"/>
    <n v="36"/>
  </r>
  <r>
    <s v="2021-07-04T12:24:23.788"/>
    <x v="88"/>
    <n v="12"/>
    <x v="3"/>
    <s v="AWL958608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x v="0"/>
    <m/>
    <x v="631"/>
    <x v="2"/>
    <n v="30"/>
  </r>
  <r>
    <s v="2021-09-03T14:00:28.474"/>
    <x v="27"/>
    <n v="14"/>
    <x v="3"/>
    <s v="AWL958608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x v="0"/>
    <m/>
    <x v="54"/>
    <x v="0"/>
    <n v="42"/>
  </r>
  <r>
    <s v="2021-05-09T18:58:43.892"/>
    <x v="144"/>
    <n v="18"/>
    <x v="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x v="0"/>
    <m/>
    <x v="985"/>
    <x v="17"/>
    <n v="0"/>
  </r>
  <r>
    <s v="2021-05-09T18:46:45.164"/>
    <x v="144"/>
    <n v="18"/>
    <x v="2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x v="0"/>
    <n v="5"/>
    <x v="294"/>
    <x v="0"/>
    <n v="0"/>
  </r>
  <r>
    <s v="2021-09-02T22:35:56.855"/>
    <x v="28"/>
    <n v="22"/>
    <x v="1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x v="0"/>
    <n v="5"/>
    <x v="211"/>
    <x v="2"/>
    <n v="23"/>
  </r>
  <r>
    <s v="2021-09-02T23:20:24.783"/>
    <x v="28"/>
    <n v="23"/>
    <x v="0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x v="0"/>
    <m/>
    <x v="1034"/>
    <x v="0"/>
    <n v="37"/>
  </r>
  <r>
    <s v="2021-05-09T17:55:07.511"/>
    <x v="144"/>
    <n v="17"/>
    <x v="2"/>
    <s v="XJC1958554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x v="0"/>
    <m/>
    <x v="366"/>
    <x v="56"/>
    <n v="14"/>
  </r>
  <r>
    <s v="2021-05-09T17:52:53.860"/>
    <x v="144"/>
    <n v="17"/>
    <x v="2"/>
    <s v="BJZ1658548"/>
    <s v="HSR Layout"/>
    <x v="3"/>
    <n v="243351"/>
    <s v="['Britannia Maida Kulcha Bread-230 Gms']"/>
    <s v="2021-05-09T17:56:54.380"/>
    <s v="2021-05-09T17:59:02.400"/>
    <s v="2021-05-09T18:07:11.442"/>
    <x v="0"/>
    <n v="5"/>
    <x v="215"/>
    <x v="0"/>
    <n v="0"/>
  </r>
  <r>
    <s v="2021-05-19T15:30:31.605"/>
    <x v="134"/>
    <n v="15"/>
    <x v="3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x v="0"/>
    <n v="5"/>
    <x v="925"/>
    <x v="2"/>
    <n v="20"/>
  </r>
  <r>
    <s v="2021-06-06T18:14:29.461"/>
    <x v="116"/>
    <n v="18"/>
    <x v="2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x v="0"/>
    <n v="5"/>
    <x v="10"/>
    <x v="2"/>
    <n v="35"/>
  </r>
  <r>
    <s v="2021-06-24T13:10:24.769"/>
    <x v="98"/>
    <n v="13"/>
    <x v="3"/>
    <s v="BJZ1658548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x v="0"/>
    <m/>
    <x v="10"/>
    <x v="2"/>
    <n v="0"/>
  </r>
  <r>
    <s v="2021-07-22T18:35:50.475"/>
    <x v="70"/>
    <n v="18"/>
    <x v="2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x v="0"/>
    <m/>
    <x v="402"/>
    <x v="32"/>
    <n v="29"/>
  </r>
  <r>
    <s v="2021-08-05T18:44:20.845"/>
    <x v="56"/>
    <n v="18"/>
    <x v="2"/>
    <s v="BJZ1658548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x v="0"/>
    <m/>
    <x v="269"/>
    <x v="0"/>
    <n v="0"/>
  </r>
  <r>
    <s v="2021-08-10T08:14:22.767"/>
    <x v="51"/>
    <n v="8"/>
    <x v="4"/>
    <s v="BJZ1658548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x v="0"/>
    <m/>
    <x v="66"/>
    <x v="2"/>
    <n v="0"/>
  </r>
  <r>
    <s v="2021-08-20T12:21:47.716"/>
    <x v="41"/>
    <n v="12"/>
    <x v="3"/>
    <s v="BJZ1658548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x v="0"/>
    <m/>
    <x v="214"/>
    <x v="2"/>
    <n v="108"/>
  </r>
  <r>
    <s v="2021-09-27T16:01:17.555"/>
    <x v="3"/>
    <n v="16"/>
    <x v="3"/>
    <s v="BJZ1658548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x v="0"/>
    <n v="5"/>
    <x v="422"/>
    <x v="0"/>
    <n v="31"/>
  </r>
  <r>
    <s v="2021-05-09T17:51:20.603"/>
    <x v="144"/>
    <n v="17"/>
    <x v="2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x v="0"/>
    <n v="5"/>
    <x v="47"/>
    <x v="2"/>
    <n v="0"/>
  </r>
  <r>
    <s v="2021-05-13T12:05:41.981"/>
    <x v="140"/>
    <n v="12"/>
    <x v="3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x v="0"/>
    <n v="5"/>
    <x v="609"/>
    <x v="2"/>
    <n v="0"/>
  </r>
  <r>
    <s v="2021-05-09T17:38:09.666"/>
    <x v="144"/>
    <n v="17"/>
    <x v="2"/>
    <s v="TLU2458521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x v="0"/>
    <n v="5"/>
    <x v="971"/>
    <x v="61"/>
    <n v="0"/>
  </r>
  <r>
    <s v="2021-05-09T17:21:24.560"/>
    <x v="144"/>
    <n v="17"/>
    <x v="2"/>
    <s v="HEU858512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x v="0"/>
    <n v="5"/>
    <x v="54"/>
    <x v="2"/>
    <n v="0"/>
  </r>
  <r>
    <s v="2021-05-23T18:31:48.802"/>
    <x v="130"/>
    <n v="18"/>
    <x v="2"/>
    <s v="HEU858512"/>
    <s v="HSR Layout"/>
    <x v="3"/>
    <n v="253413"/>
    <s v="['Lipton Honey Green Tea Bags-25 Pcs']"/>
    <s v="2021-05-23T18:41:13.348"/>
    <s v="2021-05-23T18:49:51.464"/>
    <s v="2021-05-23T18:54:32.503"/>
    <x v="0"/>
    <m/>
    <x v="184"/>
    <x v="2"/>
    <n v="0"/>
  </r>
  <r>
    <s v="2021-05-09T17:20:31.436"/>
    <x v="144"/>
    <n v="17"/>
    <x v="2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x v="0"/>
    <n v="5"/>
    <x v="470"/>
    <x v="2"/>
    <n v="0"/>
  </r>
  <r>
    <s v="2021-05-10T18:21:35.996"/>
    <x v="143"/>
    <n v="18"/>
    <x v="2"/>
    <s v="ZIN1058509"/>
    <s v="HSR Layout"/>
    <x v="3"/>
    <n v="244037"/>
    <s v="['Colin Glass And Household Cleaner-250 Ml', 'Vim Power Lemon Dishwash Gel-250 Ml']"/>
    <s v="2021-05-10T19:38:32.762"/>
    <s v="2021-05-10T19:50:36.410"/>
    <s v="2021-05-10T20:02:20.906"/>
    <x v="0"/>
    <n v="5"/>
    <x v="108"/>
    <x v="2"/>
    <n v="0"/>
  </r>
  <r>
    <s v="2021-05-12T19:31:25.195"/>
    <x v="141"/>
    <n v="19"/>
    <x v="2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x v="0"/>
    <n v="5"/>
    <x v="524"/>
    <x v="32"/>
    <n v="0"/>
  </r>
  <r>
    <s v="2021-05-14T17:18:41.772"/>
    <x v="139"/>
    <n v="17"/>
    <x v="2"/>
    <s v="ZIN1058509"/>
    <s v="HSR Layout"/>
    <x v="3"/>
    <n v="246768"/>
    <s v="['Banana / Yellaki-6 Pcs']"/>
    <s v="2021-05-14T17:35:14.811"/>
    <s v="2021-05-14T17:41:12.982"/>
    <s v="2021-05-14T18:03:05.265"/>
    <x v="0"/>
    <n v="5"/>
    <x v="150"/>
    <x v="2"/>
    <n v="0"/>
  </r>
  <r>
    <s v="2021-05-17T21:06:28.380"/>
    <x v="136"/>
    <n v="21"/>
    <x v="1"/>
    <s v="ZIN1058509"/>
    <s v="HSR Layout"/>
    <x v="3"/>
    <n v="249235"/>
    <s v="['Banana / Yellaki-6 Pcs', 'Banana Robusta-6 Pcs', 'Teju Chicken kebab Masala-30 Gms']"/>
    <s v="2021-05-17T21:15:21.631"/>
    <s v="2021-05-17T21:27:49.533"/>
    <s v="2021-05-17T21:44:47.442"/>
    <x v="0"/>
    <n v="5"/>
    <x v="351"/>
    <x v="32"/>
    <n v="0"/>
  </r>
  <r>
    <s v="2021-05-20T11:53:58.227"/>
    <x v="133"/>
    <n v="11"/>
    <x v="4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x v="0"/>
    <n v="5"/>
    <x v="350"/>
    <x v="2"/>
    <n v="20"/>
  </r>
  <r>
    <s v="2021-05-26T17:43:24.958"/>
    <x v="127"/>
    <n v="17"/>
    <x v="2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x v="0"/>
    <n v="5"/>
    <x v="652"/>
    <x v="2"/>
    <n v="0"/>
  </r>
  <r>
    <s v="2021-05-09T17:00:24.823"/>
    <x v="144"/>
    <n v="17"/>
    <x v="2"/>
    <s v="TMT2558503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x v="0"/>
    <n v="5"/>
    <x v="450"/>
    <x v="0"/>
    <n v="0"/>
  </r>
  <r>
    <s v="2021-05-19T16:55:50.023"/>
    <x v="134"/>
    <n v="16"/>
    <x v="3"/>
    <s v="TMT2558503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x v="0"/>
    <n v="5"/>
    <x v="127"/>
    <x v="2"/>
    <n v="20"/>
  </r>
  <r>
    <s v="2021-08-14T12:50:45.858"/>
    <x v="47"/>
    <n v="12"/>
    <x v="3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x v="0"/>
    <m/>
    <x v="591"/>
    <x v="0"/>
    <n v="159"/>
  </r>
  <r>
    <s v="2021-05-09T16:51:23.212"/>
    <x v="144"/>
    <n v="16"/>
    <x v="3"/>
    <s v="EIE858491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x v="0"/>
    <m/>
    <x v="281"/>
    <x v="0"/>
    <n v="0"/>
  </r>
  <r>
    <s v="2021-06-27T08:50:47.290"/>
    <x v="95"/>
    <n v="8"/>
    <x v="4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x v="0"/>
    <n v="5"/>
    <x v="122"/>
    <x v="0"/>
    <n v="71"/>
  </r>
  <r>
    <s v="2021-06-30T20:13:19.472"/>
    <x v="92"/>
    <n v="20"/>
    <x v="1"/>
    <s v="EIE858491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x v="0"/>
    <n v="2"/>
    <x v="45"/>
    <x v="2"/>
    <n v="5"/>
  </r>
  <r>
    <s v="2021-07-09T21:55:45.052"/>
    <x v="83"/>
    <n v="21"/>
    <x v="1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x v="0"/>
    <n v="3"/>
    <x v="186"/>
    <x v="2"/>
    <n v="18"/>
  </r>
  <r>
    <s v="2021-08-24T20:37:33.272"/>
    <x v="37"/>
    <n v="20"/>
    <x v="1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x v="0"/>
    <n v="3"/>
    <x v="615"/>
    <x v="0"/>
    <n v="110"/>
  </r>
  <r>
    <s v="2021-08-31T10:09:46.199"/>
    <x v="30"/>
    <n v="10"/>
    <x v="4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x v="0"/>
    <m/>
    <x v="832"/>
    <x v="0"/>
    <n v="16"/>
  </r>
  <r>
    <s v="2021-09-04T23:03:55.533"/>
    <x v="26"/>
    <n v="23"/>
    <x v="0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x v="0"/>
    <n v="2"/>
    <x v="121"/>
    <x v="13"/>
    <n v="64"/>
  </r>
  <r>
    <s v="2021-09-08T15:32:42.328"/>
    <x v="22"/>
    <n v="15"/>
    <x v="3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x v="0"/>
    <n v="2"/>
    <x v="68"/>
    <x v="2"/>
    <n v="34"/>
  </r>
  <r>
    <s v="2021-05-09T16:49:49.760"/>
    <x v="144"/>
    <n v="16"/>
    <x v="3"/>
    <s v="OBK2358488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x v="0"/>
    <n v="5"/>
    <x v="972"/>
    <x v="14"/>
    <n v="0"/>
  </r>
  <r>
    <s v="2021-05-09T16:46:07.379"/>
    <x v="144"/>
    <n v="16"/>
    <x v="3"/>
    <s v="FFW358485"/>
    <s v="HSR Layout"/>
    <x v="3"/>
    <n v="243276"/>
    <s v="['Broccoli-1 Pc']"/>
    <s v="2021-05-09T17:21:16.329"/>
    <s v="2021-05-09T17:25:39.472"/>
    <s v="2021-05-09T17:32:11.614"/>
    <x v="0"/>
    <n v="5"/>
    <x v="272"/>
    <x v="0"/>
    <n v="0"/>
  </r>
  <r>
    <s v="2021-05-09T16:21:15.472"/>
    <x v="144"/>
    <n v="16"/>
    <x v="3"/>
    <s v="ZXM1358452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x v="0"/>
    <n v="4"/>
    <x v="197"/>
    <x v="0"/>
    <n v="0"/>
  </r>
  <r>
    <s v="2021-05-12T17:11:17.194"/>
    <x v="141"/>
    <n v="17"/>
    <x v="2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x v="0"/>
    <n v="2"/>
    <x v="1035"/>
    <x v="0"/>
    <n v="0"/>
  </r>
  <r>
    <s v="2021-05-14T19:24:57.220"/>
    <x v="139"/>
    <n v="19"/>
    <x v="2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x v="0"/>
    <n v="5"/>
    <x v="358"/>
    <x v="0"/>
    <n v="0"/>
  </r>
  <r>
    <s v="2021-05-18T18:24:41.329"/>
    <x v="135"/>
    <n v="18"/>
    <x v="2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x v="0"/>
    <n v="3"/>
    <x v="729"/>
    <x v="2"/>
    <n v="20"/>
  </r>
  <r>
    <s v="2021-05-30T17:49:00.486"/>
    <x v="123"/>
    <n v="17"/>
    <x v="2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x v="0"/>
    <m/>
    <x v="614"/>
    <x v="2"/>
    <n v="15"/>
  </r>
  <r>
    <s v="2021-06-14T19:44:19.058"/>
    <x v="108"/>
    <n v="19"/>
    <x v="2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x v="0"/>
    <n v="5"/>
    <x v="342"/>
    <x v="0"/>
    <n v="5"/>
  </r>
  <r>
    <s v="2021-05-09T13:52:36.437"/>
    <x v="144"/>
    <n v="13"/>
    <x v="3"/>
    <s v="PMK358386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x v="0"/>
    <n v="5"/>
    <x v="179"/>
    <x v="23"/>
    <n v="0"/>
  </r>
  <r>
    <s v="2021-05-09T13:49:45.946"/>
    <x v="144"/>
    <n v="13"/>
    <x v="3"/>
    <s v="AWM2258380"/>
    <s v="HSR Layout"/>
    <x v="3"/>
    <n v="243143"/>
    <s v="['Onion-1 Kg', 'Tomato-1 Kg', 'Pudina - Mint Leaves-200 Gms']"/>
    <s v="2021-05-09T14:02:22.881"/>
    <s v="2021-05-09T14:06:51.576"/>
    <s v="2021-05-09T14:12:39.995"/>
    <x v="0"/>
    <n v="5"/>
    <x v="381"/>
    <x v="2"/>
    <n v="0"/>
  </r>
  <r>
    <s v="2021-05-13T19:41:09.273"/>
    <x v="140"/>
    <n v="19"/>
    <x v="2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x v="0"/>
    <n v="5"/>
    <x v="605"/>
    <x v="2"/>
    <n v="0"/>
  </r>
  <r>
    <s v="2021-06-20T16:35:21.444"/>
    <x v="102"/>
    <n v="16"/>
    <x v="3"/>
    <s v="AWM2258380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x v="0"/>
    <n v="5"/>
    <x v="133"/>
    <x v="2"/>
    <n v="5"/>
  </r>
  <r>
    <s v="2021-06-26T13:24:42.574"/>
    <x v="96"/>
    <n v="13"/>
    <x v="3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x v="0"/>
    <n v="5"/>
    <x v="562"/>
    <x v="2"/>
    <n v="12"/>
  </r>
  <r>
    <s v="2021-07-22T18:27:53.738"/>
    <x v="70"/>
    <n v="18"/>
    <x v="2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x v="0"/>
    <n v="5"/>
    <x v="1036"/>
    <x v="32"/>
    <n v="62"/>
  </r>
  <r>
    <s v="2021-07-23T22:19:17.099"/>
    <x v="69"/>
    <n v="22"/>
    <x v="1"/>
    <s v="AWM2258380"/>
    <s v="HSR Layout"/>
    <x v="3"/>
    <n v="301658"/>
    <s v="['Kwality Walls Vanilla Ice cream-700 Ml']"/>
    <s v="2021-07-23T22:20:08.863"/>
    <s v="2021-07-23T22:21:52.581"/>
    <s v="2021-07-23T22:29:38.505"/>
    <x v="0"/>
    <n v="5"/>
    <x v="311"/>
    <x v="2"/>
    <n v="14"/>
  </r>
  <r>
    <s v="2021-07-24T12:25:02.809"/>
    <x v="68"/>
    <n v="12"/>
    <x v="3"/>
    <s v="AWM2258380"/>
    <s v="HSR Layout"/>
    <x v="3"/>
    <n v="301944"/>
    <s v="['Britannia Burger Bun-200 Gms', 'Oxy Life Natural Radiance Creme Bleach-27 Gms']"/>
    <s v="2021-07-24T12:44:14.629"/>
    <s v="2021-07-24T12:45:46.582"/>
    <s v="2021-07-24T12:53:17.128"/>
    <x v="0"/>
    <m/>
    <x v="35"/>
    <x v="2"/>
    <n v="0"/>
  </r>
  <r>
    <s v="2021-08-22T22:11:15.686"/>
    <x v="39"/>
    <n v="22"/>
    <x v="1"/>
    <s v="AWM2258380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x v="0"/>
    <n v="5"/>
    <x v="228"/>
    <x v="0"/>
    <n v="5"/>
  </r>
  <r>
    <s v="2021-09-20T12:27:36.184"/>
    <x v="10"/>
    <n v="12"/>
    <x v="3"/>
    <s v="AWM2258380"/>
    <s v="HSR Layout"/>
    <x v="3"/>
    <n v="357334"/>
    <s v="['Pedigree Puppy Chicken Chunks Flavour in Gravy-70 Gms']"/>
    <s v="2021-09-20T12:32:58.442"/>
    <s v="2021-09-20T12:36:56.300"/>
    <s v="2021-09-20T12:43:12.122"/>
    <x v="0"/>
    <m/>
    <x v="280"/>
    <x v="2"/>
    <n v="0"/>
  </r>
  <r>
    <s v="2021-05-09T13:38:33.194"/>
    <x v="144"/>
    <n v="13"/>
    <x v="3"/>
    <s v="NEM2058353"/>
    <s v="HSR Layout"/>
    <x v="3"/>
    <n v="243115"/>
    <s v="['Coca Cola Pet Bottle-250 Ml']"/>
    <s v="2021-05-09T13:51:16.794"/>
    <s v="2021-05-09T13:54:16.564"/>
    <s v="2021-05-09T13:58:11.048"/>
    <x v="0"/>
    <n v="5"/>
    <x v="116"/>
    <x v="0"/>
    <n v="8"/>
  </r>
  <r>
    <s v="2021-05-12T19:17:44.169"/>
    <x v="141"/>
    <n v="19"/>
    <x v="2"/>
    <s v="NEM2058353"/>
    <s v="HSR Layout"/>
    <x v="3"/>
    <n v="245389"/>
    <s v="['Milky Mist Paneer-500 Gms']"/>
    <s v="2021-05-12T19:29:02.346"/>
    <s v="2021-05-12T19:31:41.170"/>
    <s v="2021-05-12T19:35:16.653"/>
    <x v="0"/>
    <m/>
    <x v="360"/>
    <x v="32"/>
    <n v="0"/>
  </r>
  <r>
    <s v="2021-05-17T20:03:59.248"/>
    <x v="136"/>
    <n v="20"/>
    <x v="1"/>
    <s v="NEM2058353"/>
    <s v="HSR Layout"/>
    <x v="3"/>
    <n v="249158"/>
    <s v="['Lemon-9 Pcs', 'Tomato-500 Gms']"/>
    <s v="2021-05-17T20:07:53.625"/>
    <s v="2021-05-17T20:12:45.888"/>
    <s v="2021-05-17T20:17:02.832"/>
    <x v="0"/>
    <m/>
    <x v="128"/>
    <x v="2"/>
    <n v="0"/>
  </r>
  <r>
    <s v="2021-06-18T22:16:23.407"/>
    <x v="104"/>
    <n v="22"/>
    <x v="1"/>
    <s v="NEM2058353"/>
    <s v="HSR Layout"/>
    <x v="3"/>
    <n v="273728"/>
    <s v="['Bingo Mad Angles Cheese Nachos 15 Gms-15 Gms', 'Tomato-1 Kg']"/>
    <s v="2021-06-18T22:18:29.240"/>
    <s v="2021-06-18T22:20:58.449"/>
    <s v="2021-06-18T22:25:34.548"/>
    <x v="0"/>
    <m/>
    <x v="144"/>
    <x v="2"/>
    <n v="5"/>
  </r>
  <r>
    <s v="2021-05-09T12:33:58.166"/>
    <x v="144"/>
    <n v="12"/>
    <x v="3"/>
    <s v="DBC1658338"/>
    <s v="HSR Layout"/>
    <x v="3"/>
    <n v="243099"/>
    <s v="['Amul Lassi-250 Ml', 'Eggs-30 Pcs']"/>
    <s v="2021-05-09T13:11:36.687"/>
    <s v="2021-05-09T13:20:09.188"/>
    <s v="2021-05-09T13:25:16.738"/>
    <x v="0"/>
    <n v="5"/>
    <x v="337"/>
    <x v="0"/>
    <n v="0"/>
  </r>
  <r>
    <s v="2021-08-24T21:59:46.968"/>
    <x v="37"/>
    <n v="21"/>
    <x v="1"/>
    <s v="DBC1658338"/>
    <s v="HSR Layout"/>
    <x v="3"/>
    <n v="326751"/>
    <s v="['Surprise WOW Skincare Product 1 Pc-1 Pc', 'Eggs-30 Pcs']"/>
    <s v="2021-08-24T22:00:37.894"/>
    <s v="2021-08-24T22:04:32.522"/>
    <s v="2021-08-24T22:13:27.432"/>
    <x v="0"/>
    <m/>
    <x v="58"/>
    <x v="0"/>
    <n v="139"/>
  </r>
  <r>
    <s v="2021-05-09T12:21:36.707"/>
    <x v="144"/>
    <n v="12"/>
    <x v="3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x v="0"/>
    <n v="5"/>
    <x v="754"/>
    <x v="0"/>
    <n v="0"/>
  </r>
  <r>
    <s v="2021-05-13T12:09:57.921"/>
    <x v="140"/>
    <n v="12"/>
    <x v="3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x v="0"/>
    <n v="5"/>
    <x v="74"/>
    <x v="2"/>
    <n v="0"/>
  </r>
  <r>
    <s v="2021-05-14T08:16:56.669"/>
    <x v="139"/>
    <n v="8"/>
    <x v="4"/>
    <s v="QWT1558332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x v="0"/>
    <n v="5"/>
    <x v="22"/>
    <x v="0"/>
    <n v="0"/>
  </r>
  <r>
    <s v="2021-05-15T09:48:11.354"/>
    <x v="138"/>
    <n v="9"/>
    <x v="4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x v="0"/>
    <n v="5"/>
    <x v="57"/>
    <x v="0"/>
    <n v="0"/>
  </r>
  <r>
    <s v="2021-05-17T12:50:44.479"/>
    <x v="136"/>
    <n v="12"/>
    <x v="3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x v="0"/>
    <n v="5"/>
    <x v="219"/>
    <x v="2"/>
    <n v="0"/>
  </r>
  <r>
    <s v="2021-05-25T20:21:20.143"/>
    <x v="128"/>
    <n v="20"/>
    <x v="1"/>
    <s v="QWT1558332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x v="0"/>
    <n v="5"/>
    <x v="325"/>
    <x v="2"/>
    <n v="100"/>
  </r>
  <r>
    <s v="2021-07-06T23:57:17.828"/>
    <x v="86"/>
    <n v="23"/>
    <x v="0"/>
    <s v="QWT1558332"/>
    <s v="HSR Layout"/>
    <x v="3"/>
    <n v="288749"/>
    <s v="['Kinley Extra Punch Soda-750 Ml', 'Amul Taaza Toned Milk-200 Ml']"/>
    <s v="2021-07-07T00:00:37.440"/>
    <s v="2021-07-07T00:02:28.826"/>
    <s v="2021-07-07T00:07:55.835"/>
    <x v="0"/>
    <n v="5"/>
    <x v="314"/>
    <x v="13"/>
    <n v="0"/>
  </r>
  <r>
    <s v="2021-05-09T12:04:05.144"/>
    <x v="144"/>
    <n v="12"/>
    <x v="3"/>
    <s v="AFP1458314"/>
    <s v="HSR Layout"/>
    <x v="3"/>
    <n v="243065"/>
    <s v="['Imported Orange-2 Pcs', 'Pineapple-1 Pc']"/>
    <s v="2021-05-09T12:55:30.247"/>
    <s v="2021-05-09T12:58:26.868"/>
    <s v="2021-05-09T13:02:17.094"/>
    <x v="0"/>
    <n v="5"/>
    <x v="396"/>
    <x v="2"/>
    <n v="0"/>
  </r>
  <r>
    <s v="2021-05-24T14:10:55.922"/>
    <x v="129"/>
    <n v="14"/>
    <x v="3"/>
    <s v="AFP1458314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x v="0"/>
    <n v="5"/>
    <x v="481"/>
    <x v="2"/>
    <n v="0"/>
  </r>
  <r>
    <s v="2021-06-20T13:58:17.570"/>
    <x v="102"/>
    <n v="13"/>
    <x v="3"/>
    <s v="AFP1458314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x v="0"/>
    <n v="5"/>
    <x v="146"/>
    <x v="2"/>
    <n v="0"/>
  </r>
  <r>
    <s v="2021-06-26T18:41:27.992"/>
    <x v="96"/>
    <n v="18"/>
    <x v="2"/>
    <s v="AFP1458314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x v="0"/>
    <n v="5"/>
    <x v="415"/>
    <x v="2"/>
    <n v="0"/>
  </r>
  <r>
    <s v="2021-06-27T20:40:49.729"/>
    <x v="95"/>
    <n v="20"/>
    <x v="1"/>
    <s v="AFP1458314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x v="0"/>
    <m/>
    <x v="300"/>
    <x v="2"/>
    <n v="0"/>
  </r>
  <r>
    <s v="2021-05-09T10:53:39.806"/>
    <x v="144"/>
    <n v="10"/>
    <x v="4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x v="0"/>
    <n v="5"/>
    <x v="680"/>
    <x v="0"/>
    <n v="0"/>
  </r>
  <r>
    <s v="2021-05-09T14:33:32.462"/>
    <x v="144"/>
    <n v="14"/>
    <x v="3"/>
    <s v="QGV1958272"/>
    <s v="HSR Layout"/>
    <x v="3"/>
    <n v="243184"/>
    <s v="['Kwality Walls Feast Chocolate Hardcore Ice cream-70 Ml']"/>
    <s v="2021-05-09T15:39:21.431"/>
    <s v="2021-05-09T15:52:58.936"/>
    <s v="2021-05-09T15:57:27.544"/>
    <x v="0"/>
    <n v="5"/>
    <x v="27"/>
    <x v="0"/>
    <n v="8"/>
  </r>
  <r>
    <s v="2021-05-09T10:11:27.742"/>
    <x v="144"/>
    <n v="10"/>
    <x v="4"/>
    <s v="YUT2058233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x v="0"/>
    <n v="5"/>
    <x v="319"/>
    <x v="0"/>
    <n v="0"/>
  </r>
  <r>
    <s v="2021-05-15T15:36:47.619"/>
    <x v="138"/>
    <n v="15"/>
    <x v="3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x v="0"/>
    <n v="5"/>
    <x v="800"/>
    <x v="0"/>
    <n v="20"/>
  </r>
  <r>
    <s v="2021-05-22T08:10:02.526"/>
    <x v="131"/>
    <n v="8"/>
    <x v="4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x v="0"/>
    <n v="5"/>
    <x v="735"/>
    <x v="0"/>
    <n v="0"/>
  </r>
  <r>
    <s v="2021-06-13T18:25:22.593"/>
    <x v="109"/>
    <n v="18"/>
    <x v="2"/>
    <s v="YUT2058233"/>
    <s v="HSR Layout"/>
    <x v="3"/>
    <n v="270106"/>
    <s v="['Bingo Mad Angles Cheese Nachos 15 Gms-15 Gms', 'Eggs-30 Pcs']"/>
    <s v="2021-06-13T18:28:07.863"/>
    <s v="2021-06-13T18:31:00.382"/>
    <s v="2021-06-13T18:38:21.220"/>
    <x v="0"/>
    <n v="5"/>
    <x v="328"/>
    <x v="2"/>
    <n v="5"/>
  </r>
  <r>
    <s v="2021-06-21T17:03:50.309"/>
    <x v="101"/>
    <n v="17"/>
    <x v="2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x v="0"/>
    <n v="5"/>
    <x v="979"/>
    <x v="0"/>
    <n v="5"/>
  </r>
  <r>
    <s v="2021-06-22T07:22:43.053"/>
    <x v="100"/>
    <n v="7"/>
    <x v="4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x v="0"/>
    <n v="5"/>
    <x v="147"/>
    <x v="0"/>
    <n v="0"/>
  </r>
  <r>
    <s v="2021-06-22T19:34:51.266"/>
    <x v="100"/>
    <n v="19"/>
    <x v="2"/>
    <s v="YUT2058233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x v="0"/>
    <n v="5"/>
    <x v="264"/>
    <x v="2"/>
    <n v="10"/>
  </r>
  <r>
    <s v="2021-06-24T18:13:06.548"/>
    <x v="98"/>
    <n v="18"/>
    <x v="2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x v="0"/>
    <n v="5"/>
    <x v="906"/>
    <x v="0"/>
    <n v="7"/>
  </r>
  <r>
    <s v="2021-08-27T20:15:48.199"/>
    <x v="34"/>
    <n v="20"/>
    <x v="1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x v="0"/>
    <n v="5"/>
    <x v="800"/>
    <x v="0"/>
    <n v="124"/>
  </r>
  <r>
    <s v="2021-05-09T09:55:11.998"/>
    <x v="144"/>
    <n v="9"/>
    <x v="4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x v="0"/>
    <n v="5"/>
    <x v="817"/>
    <x v="17"/>
    <n v="18"/>
  </r>
  <r>
    <s v="2021-05-18T11:01:22.531"/>
    <x v="135"/>
    <n v="11"/>
    <x v="4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x v="0"/>
    <n v="5"/>
    <x v="1037"/>
    <x v="2"/>
    <n v="0"/>
  </r>
  <r>
    <s v="2021-06-08T14:07:12.755"/>
    <x v="114"/>
    <n v="14"/>
    <x v="3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x v="0"/>
    <n v="5"/>
    <x v="732"/>
    <x v="2"/>
    <n v="5"/>
  </r>
  <r>
    <s v="2021-05-09T09:21:27.449"/>
    <x v="144"/>
    <n v="9"/>
    <x v="4"/>
    <s v="AYR2558191"/>
    <s v="HSR Layout"/>
    <x v="3"/>
    <n v="242921"/>
    <s v="['Everest Chicken Masala-100 Gms', 'Nestle Everyday Milk Powder-200 Gms']"/>
    <s v="2021-05-09T09:33:27.143"/>
    <s v="2021-05-09T09:40:55.990"/>
    <s v="2021-05-09T09:45:15.627"/>
    <x v="0"/>
    <n v="5"/>
    <x v="629"/>
    <x v="0"/>
    <n v="0"/>
  </r>
  <r>
    <s v="2021-05-21T09:52:20.994"/>
    <x v="132"/>
    <n v="9"/>
    <x v="4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x v="0"/>
    <m/>
    <x v="1038"/>
    <x v="0"/>
    <n v="0"/>
  </r>
  <r>
    <s v="2021-06-03T10:54:52.625"/>
    <x v="119"/>
    <n v="10"/>
    <x v="4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x v="0"/>
    <m/>
    <x v="1039"/>
    <x v="2"/>
    <n v="0"/>
  </r>
  <r>
    <s v="2021-06-10T18:46:06.233"/>
    <x v="112"/>
    <n v="18"/>
    <x v="2"/>
    <s v="AYR2558191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x v="0"/>
    <n v="5"/>
    <x v="600"/>
    <x v="2"/>
    <n v="10"/>
  </r>
  <r>
    <s v="2021-06-10T19:37:47.945"/>
    <x v="112"/>
    <n v="19"/>
    <x v="2"/>
    <s v="AYR2558191"/>
    <s v="HSR Layout"/>
    <x v="3"/>
    <n v="267509"/>
    <s v="['Bisleri Mineral Water-2 Ltrs', 'Bingo Mad Angles Cheese Nachos 15 Gms-15 Gms']"/>
    <s v="2021-06-10T19:49:35.915"/>
    <s v="2021-06-10T19:49:57.665"/>
    <s v="2021-06-10T19:55:26.325"/>
    <x v="0"/>
    <m/>
    <x v="98"/>
    <x v="2"/>
    <n v="5"/>
  </r>
  <r>
    <s v="2021-08-21T11:13:52.765"/>
    <x v="40"/>
    <n v="11"/>
    <x v="4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x v="0"/>
    <m/>
    <x v="3"/>
    <x v="2"/>
    <n v="111"/>
  </r>
  <r>
    <s v="2021-09-07T11:24:56.692"/>
    <x v="23"/>
    <n v="11"/>
    <x v="4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x v="0"/>
    <n v="5"/>
    <x v="119"/>
    <x v="0"/>
    <n v="9"/>
  </r>
  <r>
    <s v="2021-05-09T08:59:47.691"/>
    <x v="144"/>
    <n v="8"/>
    <x v="4"/>
    <s v="LIN158182"/>
    <s v="HSR Layout"/>
    <x v="3"/>
    <n v="242908"/>
    <s v="['FunFoods Classic Mayonnaise-245 Gms', 'Britannia Brown Bread-400 Gms']"/>
    <s v="2021-05-09T09:03:10.014"/>
    <s v="2021-05-09T09:07:03.997"/>
    <s v="2021-05-09T09:12:57.823"/>
    <x v="0"/>
    <n v="5"/>
    <x v="425"/>
    <x v="0"/>
    <n v="0"/>
  </r>
  <r>
    <s v="2021-05-09T22:30:28.821"/>
    <x v="144"/>
    <n v="22"/>
    <x v="1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x v="0"/>
    <n v="4"/>
    <x v="355"/>
    <x v="0"/>
    <n v="3"/>
  </r>
  <r>
    <s v="2021-05-11T19:54:46.976"/>
    <x v="142"/>
    <n v="19"/>
    <x v="2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x v="0"/>
    <n v="5"/>
    <x v="253"/>
    <x v="0"/>
    <n v="0"/>
  </r>
  <r>
    <s v="2021-06-15T21:39:03.968"/>
    <x v="107"/>
    <n v="21"/>
    <x v="1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x v="0"/>
    <m/>
    <x v="800"/>
    <x v="0"/>
    <n v="36"/>
  </r>
  <r>
    <s v="2021-07-17T22:37:14.673"/>
    <x v="75"/>
    <n v="22"/>
    <x v="1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x v="0"/>
    <n v="5"/>
    <x v="385"/>
    <x v="0"/>
    <n v="54"/>
  </r>
  <r>
    <s v="2021-08-06T23:05:58.744"/>
    <x v="55"/>
    <n v="23"/>
    <x v="0"/>
    <s v="LIN158182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x v="0"/>
    <m/>
    <x v="311"/>
    <x v="62"/>
    <n v="0"/>
  </r>
  <r>
    <s v="2021-08-14T15:03:23.888"/>
    <x v="47"/>
    <n v="15"/>
    <x v="3"/>
    <s v="LIN158182"/>
    <s v="HSR Layout"/>
    <x v="3"/>
    <n v="317310"/>
    <s v="['Britannia Whole Wheat Bread-450 Gms', 'Surprise WOW Skincare Product 1 Pc-1 Pc']"/>
    <s v="2021-08-14T15:14:44.580"/>
    <s v="2021-08-14T15:15:06.537"/>
    <s v="2021-08-14T15:20:08.927"/>
    <x v="0"/>
    <n v="5"/>
    <x v="82"/>
    <x v="0"/>
    <n v="105"/>
  </r>
  <r>
    <s v="2021-08-16T16:22:35.662"/>
    <x v="45"/>
    <n v="16"/>
    <x v="3"/>
    <s v="LIN158182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x v="0"/>
    <m/>
    <x v="193"/>
    <x v="0"/>
    <n v="24"/>
  </r>
  <r>
    <s v="2021-08-27T09:58:51.077"/>
    <x v="34"/>
    <n v="9"/>
    <x v="4"/>
    <s v="LIN158182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x v="0"/>
    <n v="5"/>
    <x v="586"/>
    <x v="0"/>
    <n v="99"/>
  </r>
  <r>
    <s v="2021-09-06T00:24:52.911"/>
    <x v="24"/>
    <n v="0"/>
    <x v="0"/>
    <s v="LIN158182"/>
    <s v="HSR Layout"/>
    <x v="3"/>
    <n v="339665"/>
    <s v="['Coca Cola Pet Bottle-750 Ml']"/>
    <s v="2021-09-06T00:30:48.889"/>
    <s v="2021-09-06T00:37:28.975"/>
    <s v="2021-09-06T00:44:16.092"/>
    <x v="0"/>
    <n v="5"/>
    <x v="116"/>
    <x v="0"/>
    <n v="0"/>
  </r>
  <r>
    <s v="2021-09-09T23:00:29.569"/>
    <x v="21"/>
    <n v="23"/>
    <x v="0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x v="0"/>
    <n v="5"/>
    <x v="124"/>
    <x v="0"/>
    <n v="22"/>
  </r>
  <r>
    <s v="2021-09-13T23:30:03.486"/>
    <x v="17"/>
    <n v="23"/>
    <x v="0"/>
    <s v="LIN158182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x v="0"/>
    <m/>
    <x v="294"/>
    <x v="0"/>
    <n v="19"/>
  </r>
  <r>
    <s v="2021-09-26T19:30:35.294"/>
    <x v="4"/>
    <n v="19"/>
    <x v="2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x v="0"/>
    <n v="3"/>
    <x v="38"/>
    <x v="0"/>
    <n v="49"/>
  </r>
  <r>
    <s v="2021-09-30T12:18:19.562"/>
    <x v="0"/>
    <n v="12"/>
    <x v="3"/>
    <s v="LIN158182"/>
    <s v="HSR Layout"/>
    <x v="3"/>
    <n v="370795"/>
    <s v="['Ridge Gourd-1 Kg', 'Lemon-3 Pcs', 'Parwal-100 Gms']"/>
    <s v="2021-09-30T12:26:10.210"/>
    <s v="2021-09-30T12:26:30.335"/>
    <s v="2021-09-30T12:34:49.944"/>
    <x v="0"/>
    <n v="5"/>
    <x v="537"/>
    <x v="0"/>
    <n v="3"/>
  </r>
  <r>
    <s v="2021-09-30T18:56:18.308"/>
    <x v="0"/>
    <n v="18"/>
    <x v="2"/>
    <s v="LIN158182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x v="0"/>
    <n v="5"/>
    <x v="559"/>
    <x v="0"/>
    <n v="15"/>
  </r>
  <r>
    <s v="2021-05-09T08:48:32.892"/>
    <x v="144"/>
    <n v="8"/>
    <x v="4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x v="0"/>
    <n v="5"/>
    <x v="170"/>
    <x v="27"/>
    <n v="0"/>
  </r>
  <r>
    <s v="2021-08-25T16:25:59.346"/>
    <x v="36"/>
    <n v="16"/>
    <x v="3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x v="0"/>
    <n v="4"/>
    <x v="246"/>
    <x v="0"/>
    <n v="130"/>
  </r>
  <r>
    <s v="2021-08-28T10:45:53.326"/>
    <x v="33"/>
    <n v="10"/>
    <x v="4"/>
    <s v="GXS2558176"/>
    <s v="HSR Layout"/>
    <x v="0"/>
    <n v="330064"/>
    <s v="['Del Monte Brewed Vinegar-180 Gms']"/>
    <s v="2021-08-28T10:47:40.414"/>
    <s v="2021-08-28T10:53:58.519"/>
    <s v="2021-08-28T11:13:38.977"/>
    <x v="0"/>
    <m/>
    <x v="40"/>
    <x v="0"/>
    <n v="11"/>
  </r>
  <r>
    <s v="2021-09-16T12:26:23.578"/>
    <x v="14"/>
    <n v="12"/>
    <x v="3"/>
    <s v="GXS2558176"/>
    <s v="HSR Layout"/>
    <x v="0"/>
    <n v="351651"/>
    <s v="['Ponni Boiled Rice-1 Kg', 'Everest Turmeric Powder-100 Gms']"/>
    <s v="2021-09-16T12:29:38.672"/>
    <s v="2021-09-16T12:29:52.913"/>
    <s v="2021-09-16T12:47:29.455"/>
    <x v="0"/>
    <n v="5"/>
    <x v="214"/>
    <x v="2"/>
    <n v="0"/>
  </r>
  <r>
    <s v="2021-05-09T08:09:24.457"/>
    <x v="144"/>
    <n v="8"/>
    <x v="4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x v="0"/>
    <n v="5"/>
    <x v="413"/>
    <x v="0"/>
    <n v="0"/>
  </r>
  <r>
    <s v="2021-09-04T17:32:11.739"/>
    <x v="26"/>
    <n v="17"/>
    <x v="2"/>
    <s v="XRE958149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x v="0"/>
    <m/>
    <x v="582"/>
    <x v="0"/>
    <n v="172"/>
  </r>
  <r>
    <s v="2021-09-21T20:21:46.361"/>
    <x v="9"/>
    <n v="20"/>
    <x v="1"/>
    <s v="XRE958149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x v="0"/>
    <n v="5"/>
    <x v="321"/>
    <x v="0"/>
    <n v="23"/>
  </r>
  <r>
    <s v="2021-09-26T10:27:21.561"/>
    <x v="4"/>
    <n v="10"/>
    <x v="4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x v="0"/>
    <n v="5"/>
    <x v="604"/>
    <x v="0"/>
    <n v="147"/>
  </r>
  <r>
    <s v="2021-09-27T19:50:34.625"/>
    <x v="3"/>
    <n v="19"/>
    <x v="2"/>
    <s v="XRE958149"/>
    <s v="HSR Layout"/>
    <x v="3"/>
    <n v="367312"/>
    <s v="['Licious Chicken Curry Cut (Small - 13 to 16 Pcs)-500 Gms']"/>
    <s v="2021-09-27T19:51:21.090"/>
    <s v="2021-09-27T19:56:26.493"/>
    <s v="2021-09-27T20:04:46.833"/>
    <x v="0"/>
    <n v="5"/>
    <x v="3"/>
    <x v="2"/>
    <n v="23"/>
  </r>
  <r>
    <s v="2021-09-30T09:39:09.207"/>
    <x v="0"/>
    <n v="9"/>
    <x v="4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x v="0"/>
    <n v="5"/>
    <x v="1040"/>
    <x v="0"/>
    <n v="8"/>
  </r>
  <r>
    <s v="2021-05-09T07:09:52.198"/>
    <x v="144"/>
    <n v="7"/>
    <x v="4"/>
    <s v="MSN758137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x v="0"/>
    <n v="5"/>
    <x v="710"/>
    <x v="63"/>
    <n v="0"/>
  </r>
  <r>
    <s v="2021-05-18T12:50:45.799"/>
    <x v="135"/>
    <n v="12"/>
    <x v="3"/>
    <s v="MSN758137"/>
    <s v="HSR Layout"/>
    <x v="3"/>
    <n v="249513"/>
    <s v="['Licious Chicken Curry Cut (Small - 13 to 16 Pcs)-500 Gms']"/>
    <s v="2021-05-18T12:58:44.251"/>
    <s v="2021-05-18T13:14:08.470"/>
    <s v="2021-05-18T13:24:07.105"/>
    <x v="0"/>
    <n v="5"/>
    <x v="143"/>
    <x v="2"/>
    <n v="0"/>
  </r>
  <r>
    <s v="2021-05-25T10:18:36.537"/>
    <x v="128"/>
    <n v="10"/>
    <x v="4"/>
    <s v="MSN758137"/>
    <s v="HSR Layout"/>
    <x v="3"/>
    <n v="254418"/>
    <s v="['Milky Mist Premium Fresh Paneer-200 Gms']"/>
    <s v="2021-05-25T10:14:14.504"/>
    <s v="2021-05-25T10:23:35.206"/>
    <s v="2021-05-25T10:38:51.872"/>
    <x v="0"/>
    <n v="5"/>
    <x v="311"/>
    <x v="2"/>
    <n v="0"/>
  </r>
  <r>
    <s v="2021-05-08T22:53:32.801"/>
    <x v="145"/>
    <n v="22"/>
    <x v="1"/>
    <s v="ATQ205813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x v="0"/>
    <m/>
    <x v="134"/>
    <x v="18"/>
    <n v="13"/>
  </r>
  <r>
    <s v="2021-05-08T22:07:41.981"/>
    <x v="145"/>
    <n v="22"/>
    <x v="1"/>
    <s v="DIE1158101"/>
    <s v="HSR Layout"/>
    <x v="10"/>
    <n v="242818"/>
    <s v="['Coca Cola Pet Bottle-1.25 Ltrs', 'Thums Up Pet Bottle-1.25 Ltrs']"/>
    <s v="2021-05-08T22:16:07.186"/>
    <s v="2021-05-08T22:18:47.097"/>
    <s v="2021-05-08T22:26:11.737"/>
    <x v="0"/>
    <m/>
    <x v="33"/>
    <x v="22"/>
    <n v="12"/>
  </r>
  <r>
    <s v="2021-05-08T22:04:32.361"/>
    <x v="145"/>
    <n v="22"/>
    <x v="1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x v="0"/>
    <n v="5"/>
    <x v="198"/>
    <x v="0"/>
    <n v="0"/>
  </r>
  <r>
    <s v="2021-05-09T20:22:30.074"/>
    <x v="144"/>
    <n v="20"/>
    <x v="1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x v="0"/>
    <n v="5"/>
    <x v="718"/>
    <x v="2"/>
    <n v="9"/>
  </r>
  <r>
    <s v="2021-08-19T14:34:03.743"/>
    <x v="42"/>
    <n v="14"/>
    <x v="3"/>
    <s v="HWI1158098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x v="0"/>
    <n v="5"/>
    <x v="214"/>
    <x v="0"/>
    <n v="123"/>
  </r>
  <r>
    <s v="2021-08-22T14:11:23.368"/>
    <x v="39"/>
    <n v="14"/>
    <x v="3"/>
    <s v="HWI1158098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x v="0"/>
    <n v="5"/>
    <x v="82"/>
    <x v="0"/>
    <n v="51"/>
  </r>
  <r>
    <s v="2021-08-23T17:38:28.201"/>
    <x v="38"/>
    <n v="17"/>
    <x v="2"/>
    <s v="HWI1158098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x v="0"/>
    <n v="5"/>
    <x v="258"/>
    <x v="0"/>
    <n v="78"/>
  </r>
  <r>
    <s v="2021-09-16T22:32:11.512"/>
    <x v="14"/>
    <n v="22"/>
    <x v="1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x v="0"/>
    <n v="5"/>
    <x v="16"/>
    <x v="0"/>
    <n v="95"/>
  </r>
  <r>
    <s v="2021-09-30T19:40:41.738"/>
    <x v="0"/>
    <n v="19"/>
    <x v="2"/>
    <s v="HWI1158098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x v="0"/>
    <n v="5"/>
    <x v="193"/>
    <x v="0"/>
    <n v="6"/>
  </r>
  <r>
    <s v="2021-05-08T20:53:04.208"/>
    <x v="145"/>
    <n v="20"/>
    <x v="1"/>
    <s v="LAP1458068"/>
    <s v="HSR Layout"/>
    <x v="3"/>
    <n v="242776"/>
    <s v="['Spring Onion-200 Gms']"/>
    <s v="2021-05-08T21:43:02.813"/>
    <s v="2021-05-08T21:48:01.542"/>
    <s v="2021-05-08T21:52:56.102"/>
    <x v="0"/>
    <n v="2"/>
    <x v="537"/>
    <x v="2"/>
    <n v="0"/>
  </r>
  <r>
    <s v="2021-05-11T16:41:05.429"/>
    <x v="142"/>
    <n v="16"/>
    <x v="3"/>
    <s v="LAP1458068"/>
    <s v="HSR Layout"/>
    <x v="3"/>
    <n v="244617"/>
    <s v="['Spring Onion-200 Gms', 'Tomato-1 Kg', 'Onion-1 Kg']"/>
    <s v="2021-05-11T17:12:53.772"/>
    <s v="2021-05-11T17:19:45.088"/>
    <s v="2021-05-11T17:37:25.795"/>
    <x v="0"/>
    <n v="3"/>
    <x v="365"/>
    <x v="2"/>
    <n v="0"/>
  </r>
  <r>
    <s v="2021-05-25T12:01:27.813"/>
    <x v="128"/>
    <n v="12"/>
    <x v="3"/>
    <s v="LAP1458068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x v="0"/>
    <m/>
    <x v="267"/>
    <x v="2"/>
    <n v="100"/>
  </r>
  <r>
    <s v="2021-06-07T13:55:29.029"/>
    <x v="115"/>
    <n v="13"/>
    <x v="3"/>
    <s v="LAP1458068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x v="0"/>
    <n v="1"/>
    <x v="84"/>
    <x v="0"/>
    <n v="30"/>
  </r>
  <r>
    <s v="2021-05-08T20:38:08.724"/>
    <x v="145"/>
    <n v="20"/>
    <x v="1"/>
    <s v="VKS458047"/>
    <s v="HSR Layout"/>
    <x v="2"/>
    <n v="242755"/>
    <s v="['Nandini Good Life Slim Milk-500 Ml', 'Milky Mist Curd Pouch-500 Gms']"/>
    <s v="2021-05-08T21:30:49.072"/>
    <s v="2021-05-08T21:35:46.878"/>
    <s v="2021-05-08T21:44:22.512"/>
    <x v="0"/>
    <n v="5"/>
    <x v="265"/>
    <x v="22"/>
    <n v="0"/>
  </r>
  <r>
    <s v="2021-07-06T18:17:24.505"/>
    <x v="86"/>
    <n v="18"/>
    <x v="2"/>
    <s v="VKS458047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x v="0"/>
    <n v="5"/>
    <x v="365"/>
    <x v="2"/>
    <n v="0"/>
  </r>
  <r>
    <s v="2021-08-03T07:29:13.835"/>
    <x v="58"/>
    <n v="7"/>
    <x v="4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x v="0"/>
    <n v="5"/>
    <x v="334"/>
    <x v="0"/>
    <n v="62"/>
  </r>
  <r>
    <s v="2021-08-19T19:43:06.166"/>
    <x v="42"/>
    <n v="19"/>
    <x v="2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x v="0"/>
    <n v="5"/>
    <x v="163"/>
    <x v="0"/>
    <n v="135"/>
  </r>
  <r>
    <s v="2021-08-25T13:16:11.419"/>
    <x v="36"/>
    <n v="13"/>
    <x v="3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x v="0"/>
    <n v="5"/>
    <x v="846"/>
    <x v="0"/>
    <n v="771"/>
  </r>
  <r>
    <s v="2021-09-27T19:56:49.474"/>
    <x v="3"/>
    <n v="19"/>
    <x v="2"/>
    <s v="VKS458047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x v="0"/>
    <n v="5"/>
    <x v="581"/>
    <x v="0"/>
    <n v="23"/>
  </r>
  <r>
    <s v="2021-05-08T20:30:39.416"/>
    <x v="145"/>
    <n v="20"/>
    <x v="1"/>
    <s v="SKQ1758032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x v="0"/>
    <n v="5"/>
    <x v="325"/>
    <x v="53"/>
    <n v="10"/>
  </r>
  <r>
    <s v="2021-05-08T19:38:16.417"/>
    <x v="145"/>
    <n v="19"/>
    <x v="2"/>
    <s v="AXU2658005"/>
    <s v="HSR Layout"/>
    <x v="3"/>
    <n v="242703"/>
    <s v="['Cadbury Oreo Choco Creame Biscuit-58.8 Gms', 'Coca Cola Pet Bottle-2.25 Ltr']"/>
    <s v="2021-05-08T20:06:28.363"/>
    <s v="2021-05-08T20:11:06.062"/>
    <s v="2021-05-08T20:14:50.679"/>
    <x v="0"/>
    <n v="5"/>
    <x v="134"/>
    <x v="0"/>
    <n v="9"/>
  </r>
  <r>
    <s v="2021-05-21T14:04:51.183"/>
    <x v="132"/>
    <n v="14"/>
    <x v="3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x v="0"/>
    <n v="5"/>
    <x v="370"/>
    <x v="0"/>
    <n v="0"/>
  </r>
  <r>
    <s v="2021-06-04T20:07:57.840"/>
    <x v="118"/>
    <n v="20"/>
    <x v="1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x v="0"/>
    <n v="5"/>
    <x v="97"/>
    <x v="45"/>
    <n v="35"/>
  </r>
  <r>
    <s v="2021-06-06T11:53:51.204"/>
    <x v="116"/>
    <n v="11"/>
    <x v="4"/>
    <s v="AXU2658005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x v="0"/>
    <m/>
    <x v="198"/>
    <x v="2"/>
    <n v="0"/>
  </r>
  <r>
    <s v="2021-06-24T23:18:08.906"/>
    <x v="98"/>
    <n v="23"/>
    <x v="0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x v="0"/>
    <n v="5"/>
    <x v="84"/>
    <x v="0"/>
    <n v="12"/>
  </r>
  <r>
    <s v="2021-07-02T15:46:36.456"/>
    <x v="90"/>
    <n v="15"/>
    <x v="3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x v="0"/>
    <n v="5"/>
    <x v="692"/>
    <x v="0"/>
    <n v="45"/>
  </r>
  <r>
    <s v="2021-08-06T18:56:13.289"/>
    <x v="55"/>
    <n v="18"/>
    <x v="2"/>
    <s v="AXU2658005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x v="0"/>
    <m/>
    <x v="263"/>
    <x v="2"/>
    <n v="0"/>
  </r>
  <r>
    <s v="2021-08-20T13:18:53.840"/>
    <x v="41"/>
    <n v="13"/>
    <x v="3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x v="0"/>
    <n v="5"/>
    <x v="102"/>
    <x v="0"/>
    <n v="117"/>
  </r>
  <r>
    <s v="2021-05-08T19:27:49.185"/>
    <x v="145"/>
    <n v="19"/>
    <x v="2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x v="0"/>
    <n v="5"/>
    <x v="370"/>
    <x v="0"/>
    <n v="0"/>
  </r>
  <r>
    <s v="2021-05-08T19:24:59.581"/>
    <x v="145"/>
    <n v="19"/>
    <x v="2"/>
    <s v="EIV557975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x v="0"/>
    <n v="5"/>
    <x v="1041"/>
    <x v="0"/>
    <n v="45"/>
  </r>
  <r>
    <s v="2021-05-08T17:45:48.780"/>
    <x v="145"/>
    <n v="17"/>
    <x v="2"/>
    <s v="HOC857927"/>
    <s v="HSR Layout"/>
    <x v="3"/>
    <n v="242630"/>
    <s v="['Pomegranate-2 Pcs', 'Banana Robusta-12 Pcs']"/>
    <s v="2021-05-08T18:25:51.264"/>
    <s v="2021-05-08T18:30:26.671"/>
    <s v="2021-05-08T18:47:55.902"/>
    <x v="0"/>
    <n v="5"/>
    <x v="389"/>
    <x v="2"/>
    <n v="0"/>
  </r>
  <r>
    <s v="2021-05-29T18:37:10.778"/>
    <x v="124"/>
    <n v="18"/>
    <x v="2"/>
    <s v="HOC857927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x v="0"/>
    <m/>
    <x v="240"/>
    <x v="2"/>
    <n v="0"/>
  </r>
  <r>
    <s v="2021-06-07T12:26:40.472"/>
    <x v="115"/>
    <n v="12"/>
    <x v="3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x v="0"/>
    <n v="5"/>
    <x v="334"/>
    <x v="0"/>
    <n v="30"/>
  </r>
  <r>
    <s v="2021-05-08T17:43:04.828"/>
    <x v="145"/>
    <n v="17"/>
    <x v="2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x v="0"/>
    <n v="5"/>
    <x v="905"/>
    <x v="0"/>
    <n v="0"/>
  </r>
  <r>
    <s v="2021-05-20T11:28:08.739"/>
    <x v="133"/>
    <n v="11"/>
    <x v="4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x v="0"/>
    <n v="5"/>
    <x v="856"/>
    <x v="0"/>
    <n v="20"/>
  </r>
  <r>
    <s v="2021-05-22T20:25:34.369"/>
    <x v="131"/>
    <n v="20"/>
    <x v="1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x v="0"/>
    <n v="5"/>
    <x v="741"/>
    <x v="0"/>
    <n v="100"/>
  </r>
  <r>
    <s v="2021-05-23T12:56:13.636"/>
    <x v="130"/>
    <n v="12"/>
    <x v="3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x v="0"/>
    <n v="5"/>
    <x v="391"/>
    <x v="2"/>
    <n v="100"/>
  </r>
  <r>
    <s v="2021-05-25T20:27:39.123"/>
    <x v="128"/>
    <n v="20"/>
    <x v="1"/>
    <s v="QHG1957915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x v="0"/>
    <n v="5"/>
    <x v="471"/>
    <x v="2"/>
    <n v="100"/>
  </r>
  <r>
    <s v="2021-05-29T09:50:52.445"/>
    <x v="124"/>
    <n v="9"/>
    <x v="4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x v="0"/>
    <n v="5"/>
    <x v="1042"/>
    <x v="0"/>
    <n v="69"/>
  </r>
  <r>
    <s v="2021-05-08T17:41:17.552"/>
    <x v="145"/>
    <n v="17"/>
    <x v="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x v="0"/>
    <n v="4"/>
    <x v="905"/>
    <x v="0"/>
    <n v="0"/>
  </r>
  <r>
    <s v="2021-05-12T11:04:24.234"/>
    <x v="141"/>
    <n v="11"/>
    <x v="4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x v="0"/>
    <n v="5"/>
    <x v="573"/>
    <x v="0"/>
    <n v="0"/>
  </r>
  <r>
    <s v="2021-05-20T12:58:26.520"/>
    <x v="133"/>
    <n v="12"/>
    <x v="3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x v="0"/>
    <n v="5"/>
    <x v="941"/>
    <x v="0"/>
    <n v="20"/>
  </r>
  <r>
    <s v="2021-05-08T17:32:40.148"/>
    <x v="145"/>
    <n v="17"/>
    <x v="2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x v="0"/>
    <n v="5"/>
    <x v="43"/>
    <x v="49"/>
    <n v="2"/>
  </r>
  <r>
    <s v="2021-05-08T17:25:54.427"/>
    <x v="145"/>
    <n v="17"/>
    <x v="2"/>
    <s v="BGQ2257873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x v="0"/>
    <n v="5"/>
    <x v="407"/>
    <x v="0"/>
    <n v="0"/>
  </r>
  <r>
    <s v="2021-05-15T16:10:08.260"/>
    <x v="138"/>
    <n v="16"/>
    <x v="3"/>
    <s v="BGQ2257873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x v="0"/>
    <n v="5"/>
    <x v="918"/>
    <x v="2"/>
    <n v="0"/>
  </r>
  <r>
    <s v="2021-05-21T12:57:27.490"/>
    <x v="132"/>
    <n v="12"/>
    <x v="3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x v="0"/>
    <n v="5"/>
    <x v="686"/>
    <x v="2"/>
    <n v="0"/>
  </r>
  <r>
    <s v="2021-05-29T14:02:18.085"/>
    <x v="124"/>
    <n v="14"/>
    <x v="3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x v="0"/>
    <m/>
    <x v="1"/>
    <x v="2"/>
    <n v="86"/>
  </r>
  <r>
    <s v="2021-06-01T21:19:34.706"/>
    <x v="121"/>
    <n v="21"/>
    <x v="1"/>
    <s v="BGQ2257873"/>
    <s v="HSR Layout"/>
    <x v="3"/>
    <n v="260782"/>
    <s v="['Surf Excel Matic Top Load Liquid Detergent-1 Ltr', 'Lemon-9 Pcs']"/>
    <s v="2021-06-01T21:45:58.814"/>
    <s v="2021-06-01T22:04:59.232"/>
    <s v="2021-06-01T22:14:33.489"/>
    <x v="0"/>
    <n v="5"/>
    <x v="617"/>
    <x v="2"/>
    <n v="38"/>
  </r>
  <r>
    <s v="2021-06-05T13:17:34.990"/>
    <x v="117"/>
    <n v="13"/>
    <x v="3"/>
    <s v="BGQ2257873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x v="0"/>
    <n v="5"/>
    <x v="465"/>
    <x v="2"/>
    <n v="25"/>
  </r>
  <r>
    <s v="2021-06-09T16:51:26.025"/>
    <x v="113"/>
    <n v="16"/>
    <x v="3"/>
    <s v="BGQ2257873"/>
    <s v="HSR Layout"/>
    <x v="3"/>
    <n v="266610"/>
    <s v="['Lemon-3 Pcs', 'Air Wick Hills Of Munnar Lavender &amp; Lotus Spray-245 Ml']"/>
    <s v="2021-06-09T16:53:02.925"/>
    <s v="2021-06-09T16:55:58.068"/>
    <s v="2021-06-09T17:06:17.119"/>
    <x v="0"/>
    <m/>
    <x v="71"/>
    <x v="2"/>
    <n v="0"/>
  </r>
  <r>
    <s v="2021-06-09T20:56:43.101"/>
    <x v="113"/>
    <n v="20"/>
    <x v="1"/>
    <s v="BGQ2257873"/>
    <s v="HSR Layout"/>
    <x v="3"/>
    <n v="266860"/>
    <s v="['Id Special Idli Dosa Batter-1 Kg', 'Kiwi Drainex Drain Cleaner Pouch-50 Gms']"/>
    <s v="2021-06-09T21:00:26.119"/>
    <s v="2021-06-09T21:04:30.667"/>
    <s v="2021-06-09T21:13:45.754"/>
    <x v="0"/>
    <m/>
    <x v="253"/>
    <x v="2"/>
    <n v="0"/>
  </r>
  <r>
    <s v="2021-05-08T17:10:48.255"/>
    <x v="145"/>
    <n v="17"/>
    <x v="2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x v="0"/>
    <m/>
    <x v="531"/>
    <x v="0"/>
    <n v="6"/>
  </r>
  <r>
    <s v="2021-05-15T16:38:26.548"/>
    <x v="138"/>
    <n v="16"/>
    <x v="3"/>
    <s v="NGC457846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x v="0"/>
    <n v="4"/>
    <x v="54"/>
    <x v="0"/>
    <n v="0"/>
  </r>
  <r>
    <s v="2021-05-22T17:12:19.232"/>
    <x v="131"/>
    <n v="17"/>
    <x v="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x v="0"/>
    <m/>
    <x v="391"/>
    <x v="32"/>
    <n v="0"/>
  </r>
  <r>
    <s v="2021-05-08T15:45:16.913"/>
    <x v="145"/>
    <n v="15"/>
    <x v="3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x v="0"/>
    <n v="5"/>
    <x v="238"/>
    <x v="0"/>
    <n v="0"/>
  </r>
  <r>
    <s v="2021-05-21T12:27:14.408"/>
    <x v="132"/>
    <n v="12"/>
    <x v="3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x v="0"/>
    <n v="5"/>
    <x v="544"/>
    <x v="2"/>
    <n v="0"/>
  </r>
  <r>
    <s v="2021-05-27T15:03:59.441"/>
    <x v="126"/>
    <n v="15"/>
    <x v="3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x v="0"/>
    <n v="5"/>
    <x v="509"/>
    <x v="2"/>
    <n v="0"/>
  </r>
  <r>
    <s v="2021-05-28T21:57:50.407"/>
    <x v="125"/>
    <n v="21"/>
    <x v="1"/>
    <s v="VNV1757801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x v="0"/>
    <n v="5"/>
    <x v="407"/>
    <x v="2"/>
    <n v="69"/>
  </r>
  <r>
    <s v="2021-05-08T15:27:39.925"/>
    <x v="145"/>
    <n v="15"/>
    <x v="3"/>
    <s v="YAV1557783"/>
    <s v="HSR Layout"/>
    <x v="8"/>
    <n v="242464"/>
    <s v="['Minute Maid Pulpy Orange Juice-1 Ltr']"/>
    <s v="2021-05-08T15:31:32.018"/>
    <s v="2021-05-08T15:36:41.225"/>
    <s v="2021-05-08T15:56:54.825"/>
    <x v="0"/>
    <n v="5"/>
    <x v="320"/>
    <x v="18"/>
    <n v="7"/>
  </r>
  <r>
    <s v="2021-05-29T07:52:33.256"/>
    <x v="124"/>
    <n v="7"/>
    <x v="4"/>
    <s v="YAV1557783"/>
    <s v="HSR Layout"/>
    <x v="8"/>
    <n v="257471"/>
    <s v="['Beetroot-250 gms']"/>
    <s v="2021-05-29T07:57:56.871"/>
    <s v="2021-05-29T08:09:08.382"/>
    <s v="2021-05-29T08:37:10.443"/>
    <x v="0"/>
    <n v="5"/>
    <x v="1043"/>
    <x v="25"/>
    <n v="0"/>
  </r>
  <r>
    <s v="2021-05-08T14:01:16.093"/>
    <x v="145"/>
    <n v="14"/>
    <x v="3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x v="0"/>
    <m/>
    <x v="585"/>
    <x v="11"/>
    <n v="44"/>
  </r>
  <r>
    <s v="2021-05-08T14:00:52.808"/>
    <x v="145"/>
    <n v="14"/>
    <x v="3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x v="0"/>
    <n v="4"/>
    <x v="199"/>
    <x v="0"/>
    <n v="0"/>
  </r>
  <r>
    <s v="2021-08-11T13:25:13.148"/>
    <x v="50"/>
    <n v="13"/>
    <x v="3"/>
    <s v="KPS757729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x v="0"/>
    <n v="4"/>
    <x v="324"/>
    <x v="2"/>
    <n v="114"/>
  </r>
  <r>
    <s v="2021-05-08T13:56:48.583"/>
    <x v="145"/>
    <n v="13"/>
    <x v="3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x v="0"/>
    <n v="5"/>
    <x v="974"/>
    <x v="0"/>
    <n v="72"/>
  </r>
  <r>
    <s v="2021-05-31T08:33:46.346"/>
    <x v="122"/>
    <n v="8"/>
    <x v="4"/>
    <s v="COJ105772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x v="0"/>
    <n v="5"/>
    <x v="551"/>
    <x v="2"/>
    <n v="10"/>
  </r>
  <r>
    <s v="2021-07-01T11:08:15.350"/>
    <x v="91"/>
    <n v="11"/>
    <x v="4"/>
    <s v="COJ105772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x v="0"/>
    <m/>
    <x v="655"/>
    <x v="2"/>
    <n v="5"/>
  </r>
  <r>
    <s v="2021-05-08T13:56:35.194"/>
    <x v="145"/>
    <n v="13"/>
    <x v="3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x v="0"/>
    <n v="5"/>
    <x v="1044"/>
    <x v="56"/>
    <n v="0"/>
  </r>
  <r>
    <s v="2021-05-08T13:38:59.005"/>
    <x v="145"/>
    <n v="13"/>
    <x v="3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x v="0"/>
    <n v="5"/>
    <x v="665"/>
    <x v="0"/>
    <n v="0"/>
  </r>
  <r>
    <s v="2021-05-10T19:56:14.129"/>
    <x v="143"/>
    <n v="19"/>
    <x v="2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x v="0"/>
    <n v="5"/>
    <x v="1045"/>
    <x v="0"/>
    <n v="0"/>
  </r>
  <r>
    <s v="2021-05-14T21:48:36.337"/>
    <x v="139"/>
    <n v="21"/>
    <x v="1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x v="0"/>
    <n v="5"/>
    <x v="1046"/>
    <x v="2"/>
    <n v="0"/>
  </r>
  <r>
    <s v="2021-05-20T22:20:34.953"/>
    <x v="133"/>
    <n v="22"/>
    <x v="1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x v="0"/>
    <n v="4"/>
    <x v="1047"/>
    <x v="0"/>
    <n v="0"/>
  </r>
  <r>
    <s v="2021-05-21T18:53:33.927"/>
    <x v="132"/>
    <n v="18"/>
    <x v="2"/>
    <s v="NUD557711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x v="0"/>
    <n v="5"/>
    <x v="158"/>
    <x v="0"/>
    <n v="0"/>
  </r>
  <r>
    <s v="2021-05-23T17:07:29.103"/>
    <x v="130"/>
    <n v="17"/>
    <x v="2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x v="0"/>
    <n v="5"/>
    <x v="903"/>
    <x v="0"/>
    <n v="100"/>
  </r>
  <r>
    <s v="2021-06-09T13:46:52.660"/>
    <x v="113"/>
    <n v="13"/>
    <x v="3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x v="0"/>
    <m/>
    <x v="699"/>
    <x v="0"/>
    <n v="15"/>
  </r>
  <r>
    <s v="2021-06-14T22:26:43.334"/>
    <x v="108"/>
    <n v="22"/>
    <x v="1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x v="0"/>
    <n v="5"/>
    <x v="819"/>
    <x v="0"/>
    <n v="0"/>
  </r>
  <r>
    <s v="2021-05-08T12:44:00.146"/>
    <x v="145"/>
    <n v="12"/>
    <x v="3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x v="0"/>
    <n v="4"/>
    <x v="644"/>
    <x v="0"/>
    <n v="0"/>
  </r>
  <r>
    <s v="2021-06-17T19:33:36.267"/>
    <x v="105"/>
    <n v="19"/>
    <x v="2"/>
    <s v="YRA2257669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x v="0"/>
    <m/>
    <x v="365"/>
    <x v="2"/>
    <n v="5"/>
  </r>
  <r>
    <s v="2021-06-27T19:18:12.266"/>
    <x v="95"/>
    <n v="19"/>
    <x v="2"/>
    <s v="YRA2257669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x v="0"/>
    <n v="3"/>
    <x v="491"/>
    <x v="2"/>
    <n v="12"/>
  </r>
  <r>
    <s v="2021-07-20T09:00:22.748"/>
    <x v="72"/>
    <n v="9"/>
    <x v="4"/>
    <s v="YRA2257669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x v="0"/>
    <m/>
    <x v="254"/>
    <x v="2"/>
    <n v="66"/>
  </r>
  <r>
    <s v="2021-08-08T21:41:44.630"/>
    <x v="53"/>
    <n v="21"/>
    <x v="1"/>
    <s v="YRA2257669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x v="0"/>
    <n v="4"/>
    <x v="3"/>
    <x v="32"/>
    <n v="0"/>
  </r>
  <r>
    <s v="2021-08-19T09:49:41.017"/>
    <x v="42"/>
    <n v="9"/>
    <x v="4"/>
    <s v="YRA2257669"/>
    <s v="HSR Layout"/>
    <x v="2"/>
    <n v="321446"/>
    <s v="['Sweet Pumpkin-500 Gms']"/>
    <s v="2021-08-19T10:08:34.013"/>
    <s v="2021-08-19T10:09:27.273"/>
    <s v="2021-08-19T10:15:59.131"/>
    <x v="0"/>
    <n v="4"/>
    <x v="894"/>
    <x v="0"/>
    <n v="0"/>
  </r>
  <r>
    <s v="2021-09-03T19:35:34.410"/>
    <x v="27"/>
    <n v="19"/>
    <x v="2"/>
    <s v="YRA2257669"/>
    <s v="HSR Layout"/>
    <x v="2"/>
    <n v="336982"/>
    <s v="['Banana Robusta-6 Pcs', 'Haldirams Salted Peanuts-150 Gms']"/>
    <s v="2021-09-03T19:36:27.985"/>
    <s v="2021-09-03T19:39:11.254"/>
    <s v="2021-09-03T19:45:47.231"/>
    <x v="0"/>
    <m/>
    <x v="117"/>
    <x v="2"/>
    <n v="5"/>
  </r>
  <r>
    <s v="2021-09-09T20:48:22.982"/>
    <x v="21"/>
    <n v="20"/>
    <x v="1"/>
    <s v="YRA2257669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x v="0"/>
    <n v="1"/>
    <x v="54"/>
    <x v="2"/>
    <n v="6"/>
  </r>
  <r>
    <s v="2021-05-08T10:54:25.527"/>
    <x v="145"/>
    <n v="10"/>
    <x v="4"/>
    <s v="RXV157633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x v="0"/>
    <n v="1"/>
    <x v="309"/>
    <x v="64"/>
    <n v="0"/>
  </r>
  <r>
    <s v="2021-05-08T10:40:59.259"/>
    <x v="145"/>
    <n v="10"/>
    <x v="4"/>
    <s v="RRR1057627"/>
    <s v="HSR Layout"/>
    <x v="3"/>
    <n v="242278"/>
    <s v="['Daawat Rozana Basmati Rice-1 Kg', 'India Gate Feast Rozana Basmati Rice-1 Kg']"/>
    <s v="2021-05-08T11:53:23.208"/>
    <s v="2021-05-08T12:00:50.412"/>
    <s v="2021-05-08T12:15:16.905"/>
    <x v="0"/>
    <m/>
    <x v="403"/>
    <x v="0"/>
    <n v="0"/>
  </r>
  <r>
    <s v="2021-05-19T21:40:18.225"/>
    <x v="134"/>
    <n v="21"/>
    <x v="1"/>
    <s v="RRR1057627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x v="0"/>
    <n v="5"/>
    <x v="134"/>
    <x v="0"/>
    <n v="20"/>
  </r>
  <r>
    <s v="2021-05-25T12:28:55.898"/>
    <x v="128"/>
    <n v="12"/>
    <x v="3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x v="0"/>
    <n v="5"/>
    <x v="389"/>
    <x v="2"/>
    <n v="0"/>
  </r>
  <r>
    <s v="2021-05-29T11:46:08.656"/>
    <x v="124"/>
    <n v="11"/>
    <x v="4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x v="0"/>
    <n v="5"/>
    <x v="670"/>
    <x v="2"/>
    <n v="23"/>
  </r>
  <r>
    <s v="2021-06-13T13:01:51.006"/>
    <x v="109"/>
    <n v="13"/>
    <x v="3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x v="0"/>
    <m/>
    <x v="661"/>
    <x v="2"/>
    <n v="5"/>
  </r>
  <r>
    <s v="2021-05-07T21:14:12.880"/>
    <x v="146"/>
    <n v="21"/>
    <x v="1"/>
    <s v="QDV1757492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x v="0"/>
    <n v="5"/>
    <x v="457"/>
    <x v="17"/>
    <n v="18"/>
  </r>
  <r>
    <s v="2021-08-31T08:26:50.580"/>
    <x v="30"/>
    <n v="8"/>
    <x v="4"/>
    <s v="QDV1757492"/>
    <s v="HSR Layout"/>
    <x v="0"/>
    <n v="333227"/>
    <s v="['Raw Sona Masoori-1 Kg']"/>
    <s v="2021-08-31T08:27:59.447"/>
    <s v="2021-08-31T08:30:26.066"/>
    <s v="2021-08-31T08:41:59.161"/>
    <x v="0"/>
    <m/>
    <x v="193"/>
    <x v="0"/>
    <n v="24"/>
  </r>
  <r>
    <s v="2021-05-07T20:26:09.651"/>
    <x v="146"/>
    <n v="20"/>
    <x v="1"/>
    <s v="FLZ1657459"/>
    <s v="HSR Layout"/>
    <x v="3"/>
    <n v="242088"/>
    <s v="['Sprite Pet Bottle-2.25 Ltrs', 'Fanta-750 Ml']"/>
    <s v="2021-05-07T20:42:05.740"/>
    <s v="2021-05-07T20:54:16.521"/>
    <s v="2021-05-07T21:03:21.831"/>
    <x v="0"/>
    <n v="3"/>
    <x v="143"/>
    <x v="0"/>
    <n v="0"/>
  </r>
  <r>
    <s v="2021-05-10T14:49:23.552"/>
    <x v="143"/>
    <n v="14"/>
    <x v="3"/>
    <s v="FLZ1657459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x v="0"/>
    <n v="3"/>
    <x v="182"/>
    <x v="0"/>
    <n v="22"/>
  </r>
  <r>
    <s v="2021-05-10T14:57:07.741"/>
    <x v="143"/>
    <n v="14"/>
    <x v="3"/>
    <s v="FLZ1657459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x v="0"/>
    <n v="3"/>
    <x v="143"/>
    <x v="2"/>
    <n v="4"/>
  </r>
  <r>
    <s v="2021-05-17T13:12:58.060"/>
    <x v="136"/>
    <n v="13"/>
    <x v="3"/>
    <s v="FLZ1657459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x v="0"/>
    <m/>
    <x v="206"/>
    <x v="2"/>
    <n v="0"/>
  </r>
  <r>
    <s v="2021-05-26T10:15:10.291"/>
    <x v="127"/>
    <n v="10"/>
    <x v="4"/>
    <s v="FLZ1657459"/>
    <s v="HSR Layout"/>
    <x v="3"/>
    <n v="255191"/>
    <s v="['Act II Xtreme Butter Flavour Popcorn-77 Gms', 'MTR Gulab Jamun Mix-100 Gms']"/>
    <s v="2021-05-26T10:51:37.335"/>
    <s v="2021-05-26T10:58:23.287"/>
    <s v="2021-05-26T11:08:18.110"/>
    <x v="0"/>
    <m/>
    <x v="79"/>
    <x v="2"/>
    <n v="0"/>
  </r>
  <r>
    <s v="2021-09-14T17:22:38.265"/>
    <x v="16"/>
    <n v="17"/>
    <x v="2"/>
    <s v="FLZ1657459"/>
    <s v="HSR Layout"/>
    <x v="3"/>
    <n v="349534"/>
    <s v="['Act II Xtreme Butter Flavour Popcorn-77 Gms', 'Onion-2 Kgs']"/>
    <s v="2021-09-14T17:27:24.782"/>
    <s v="2021-09-14T17:32:00.009"/>
    <s v="2021-09-14T17:41:45.897"/>
    <x v="0"/>
    <m/>
    <x v="450"/>
    <x v="0"/>
    <n v="23"/>
  </r>
  <r>
    <s v="2021-05-07T19:01:05.512"/>
    <x v="146"/>
    <n v="19"/>
    <x v="2"/>
    <s v="BLL1157429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x v="0"/>
    <n v="5"/>
    <x v="302"/>
    <x v="0"/>
    <n v="0"/>
  </r>
  <r>
    <s v="2021-05-08T17:03:57.069"/>
    <x v="145"/>
    <n v="17"/>
    <x v="2"/>
    <s v="BLL1157429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x v="0"/>
    <n v="5"/>
    <x v="420"/>
    <x v="0"/>
    <n v="0"/>
  </r>
  <r>
    <s v="2021-05-17T10:15:24.344"/>
    <x v="136"/>
    <n v="10"/>
    <x v="4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x v="0"/>
    <n v="5"/>
    <x v="1040"/>
    <x v="2"/>
    <n v="0"/>
  </r>
  <r>
    <s v="2021-05-27T13:53:46.171"/>
    <x v="126"/>
    <n v="13"/>
    <x v="3"/>
    <s v="BLL1157429"/>
    <s v="HSR Layout"/>
    <x v="3"/>
    <n v="256167"/>
    <s v="['Hoegaarden Non Alcoholic Beer 330 Ml-330 Ml', 'Everest Pani Puri Masala-50 Gms']"/>
    <s v="2021-05-27T14:29:23.522"/>
    <s v="2021-05-27T14:36:09.506"/>
    <s v="2021-05-27T14:52:08.518"/>
    <x v="0"/>
    <n v="5"/>
    <x v="631"/>
    <x v="2"/>
    <n v="100"/>
  </r>
  <r>
    <s v="2021-06-03T21:58:15.204"/>
    <x v="119"/>
    <n v="21"/>
    <x v="1"/>
    <s v="BLL1157429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x v="0"/>
    <n v="5"/>
    <x v="240"/>
    <x v="32"/>
    <n v="10"/>
  </r>
  <r>
    <s v="2021-06-07T12:28:45.606"/>
    <x v="115"/>
    <n v="12"/>
    <x v="3"/>
    <s v="BLL1157429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x v="0"/>
    <n v="5"/>
    <x v="295"/>
    <x v="2"/>
    <n v="20"/>
  </r>
  <r>
    <s v="2021-06-27T14:12:53.611"/>
    <x v="95"/>
    <n v="14"/>
    <x v="3"/>
    <s v="BLL1157429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x v="0"/>
    <n v="5"/>
    <x v="632"/>
    <x v="2"/>
    <n v="12"/>
  </r>
  <r>
    <s v="2021-05-07T18:56:43.854"/>
    <x v="146"/>
    <n v="18"/>
    <x v="2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x v="0"/>
    <n v="5"/>
    <x v="1048"/>
    <x v="53"/>
    <n v="0"/>
  </r>
  <r>
    <s v="2021-06-05T17:35:07.034"/>
    <x v="117"/>
    <n v="17"/>
    <x v="2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x v="0"/>
    <n v="5"/>
    <x v="891"/>
    <x v="37"/>
    <n v="0"/>
  </r>
  <r>
    <s v="2021-06-11T17:01:44.983"/>
    <x v="111"/>
    <n v="17"/>
    <x v="2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x v="0"/>
    <n v="5"/>
    <x v="1032"/>
    <x v="37"/>
    <n v="5"/>
  </r>
  <r>
    <s v="2021-05-07T18:56:21.800"/>
    <x v="146"/>
    <n v="18"/>
    <x v="2"/>
    <s v="LYT657408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x v="0"/>
    <n v="5"/>
    <x v="319"/>
    <x v="23"/>
    <n v="16"/>
  </r>
  <r>
    <s v="2021-05-12T19:37:03.175"/>
    <x v="141"/>
    <n v="19"/>
    <x v="2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x v="0"/>
    <m/>
    <x v="220"/>
    <x v="24"/>
    <n v="0"/>
  </r>
  <r>
    <s v="2021-05-21T18:55:45.104"/>
    <x v="132"/>
    <n v="18"/>
    <x v="2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x v="0"/>
    <n v="5"/>
    <x v="466"/>
    <x v="27"/>
    <n v="0"/>
  </r>
  <r>
    <s v="2021-06-03T18:09:15.654"/>
    <x v="119"/>
    <n v="18"/>
    <x v="2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x v="0"/>
    <n v="5"/>
    <x v="687"/>
    <x v="27"/>
    <n v="0"/>
  </r>
  <r>
    <s v="2021-06-12T19:56:46.646"/>
    <x v="110"/>
    <n v="19"/>
    <x v="2"/>
    <s v="LYT657408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x v="0"/>
    <n v="5"/>
    <x v="169"/>
    <x v="27"/>
    <n v="5"/>
  </r>
  <r>
    <s v="2021-05-07T16:59:05.499"/>
    <x v="146"/>
    <n v="16"/>
    <x v="3"/>
    <s v="UAO557351"/>
    <s v="HSR Layout"/>
    <x v="3"/>
    <n v="241958"/>
    <s v="['Vim Power Lemon Dishwash Gel-750 Ml']"/>
    <s v="2021-05-07T17:34:19.016"/>
    <s v="2021-05-07T17:41:10.404"/>
    <s v="2021-05-07T17:45:21.380"/>
    <x v="0"/>
    <n v="5"/>
    <x v="216"/>
    <x v="2"/>
    <n v="0"/>
  </r>
  <r>
    <s v="2021-05-07T20:26:32.381"/>
    <x v="146"/>
    <n v="20"/>
    <x v="1"/>
    <s v="UAO557351"/>
    <s v="HSR Layout"/>
    <x v="3"/>
    <n v="242092"/>
    <s v="['Coca Cola Pet Bottle-2.25 Ltr']"/>
    <s v="2021-05-07T20:43:48.363"/>
    <s v="2021-05-07T20:56:35.160"/>
    <s v="2021-05-07T21:01:19.317"/>
    <x v="0"/>
    <n v="5"/>
    <x v="5"/>
    <x v="2"/>
    <n v="0"/>
  </r>
  <r>
    <s v="2021-05-07T16:43:56.770"/>
    <x v="146"/>
    <n v="16"/>
    <x v="3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x v="0"/>
    <n v="5"/>
    <x v="707"/>
    <x v="49"/>
    <n v="0"/>
  </r>
  <r>
    <s v="2021-05-07T15:32:01.120"/>
    <x v="146"/>
    <n v="15"/>
    <x v="3"/>
    <s v="FDX1957303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x v="0"/>
    <n v="5"/>
    <x v="310"/>
    <x v="2"/>
    <n v="8"/>
  </r>
  <r>
    <s v="2021-06-19T21:24:01.475"/>
    <x v="103"/>
    <n v="21"/>
    <x v="1"/>
    <s v="FDX1957303"/>
    <s v="HSR Layout"/>
    <x v="2"/>
    <n v="274636"/>
    <s v="['Bingo Mad Angles Cheese Nachos 15 Gms-15 Gms', 'Milky Mist Curd Pouch-500 Gms']"/>
    <s v="2021-06-19T21:24:47.461"/>
    <s v="2021-06-19T21:27:47.196"/>
    <s v="2021-06-19T21:35:57.032"/>
    <x v="0"/>
    <n v="5"/>
    <x v="67"/>
    <x v="2"/>
    <n v="5"/>
  </r>
  <r>
    <s v="2021-07-18T22:26:17.951"/>
    <x v="74"/>
    <n v="22"/>
    <x v="1"/>
    <s v="FDX1957303"/>
    <s v="HSR Layout"/>
    <x v="2"/>
    <n v="297892"/>
    <s v="['Sprite Pet Bottle-1.75 Ltrs']"/>
    <s v="2021-07-18T22:29:31.599"/>
    <s v="2021-07-18T22:30:56.172"/>
    <s v="2021-07-18T22:38:37.273"/>
    <x v="0"/>
    <m/>
    <x v="369"/>
    <x v="2"/>
    <n v="11"/>
  </r>
  <r>
    <s v="2021-09-20T22:13:27.088"/>
    <x v="10"/>
    <n v="22"/>
    <x v="1"/>
    <s v="FDX1957303"/>
    <s v="HSR Layout"/>
    <x v="2"/>
    <n v="358171"/>
    <s v="['Id Special Idli Dosa Batter-2 Kgs']"/>
    <s v="2021-09-20T22:13:49.029"/>
    <s v="2021-09-20T22:18:38.325"/>
    <s v="2021-09-20T22:26:05.957"/>
    <x v="0"/>
    <n v="5"/>
    <x v="64"/>
    <x v="0"/>
    <n v="28"/>
  </r>
  <r>
    <s v="2021-05-07T15:00:08.784"/>
    <x v="146"/>
    <n v="15"/>
    <x v="3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x v="0"/>
    <n v="5"/>
    <x v="259"/>
    <x v="2"/>
    <n v="24"/>
  </r>
  <r>
    <s v="2021-05-11T18:37:44.034"/>
    <x v="142"/>
    <n v="18"/>
    <x v="2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x v="0"/>
    <n v="5"/>
    <x v="253"/>
    <x v="2"/>
    <n v="4"/>
  </r>
  <r>
    <s v="2021-05-23T18:58:54.101"/>
    <x v="130"/>
    <n v="18"/>
    <x v="2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x v="0"/>
    <n v="5"/>
    <x v="290"/>
    <x v="2"/>
    <n v="100"/>
  </r>
  <r>
    <s v="2021-09-10T10:24:31.137"/>
    <x v="20"/>
    <n v="10"/>
    <x v="4"/>
    <s v="WUP2657264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x v="0"/>
    <n v="5"/>
    <x v="420"/>
    <x v="0"/>
    <n v="87"/>
  </r>
  <r>
    <s v="2021-09-13T12:15:50.381"/>
    <x v="17"/>
    <n v="12"/>
    <x v="3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x v="0"/>
    <m/>
    <x v="279"/>
    <x v="0"/>
    <n v="47"/>
  </r>
  <r>
    <s v="2021-09-21T20:16:07.173"/>
    <x v="9"/>
    <n v="20"/>
    <x v="1"/>
    <s v="WUP2657264"/>
    <s v="HSR Layout"/>
    <x v="2"/>
    <n v="359319"/>
    <s v="['Licious Chicken Curry Cut (Without Skin)-1 Kg']"/>
    <s v="2021-09-21T20:19:43.637"/>
    <s v="2021-09-21T20:24:13.788"/>
    <s v="2021-09-21T20:29:49.789"/>
    <x v="0"/>
    <n v="5"/>
    <x v="141"/>
    <x v="0"/>
    <n v="67"/>
  </r>
  <r>
    <s v="2021-09-21T20:59:49.484"/>
    <x v="9"/>
    <n v="20"/>
    <x v="1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x v="0"/>
    <n v="5"/>
    <x v="343"/>
    <x v="0"/>
    <n v="52"/>
  </r>
  <r>
    <s v="2021-09-24T20:44:52.594"/>
    <x v="6"/>
    <n v="20"/>
    <x v="1"/>
    <s v="WUP2657264"/>
    <s v="HSR Layout"/>
    <x v="2"/>
    <n v="363068"/>
    <s v="['Asal Chapathi-200 Gms', 'Licious Chicken Curry Cut (Without Skin)-1 Kg']"/>
    <s v="2021-09-24T20:48:45.222"/>
    <s v="2021-09-24T20:51:13.455"/>
    <s v="2021-09-24T21:09:22.511"/>
    <x v="0"/>
    <n v="5"/>
    <x v="273"/>
    <x v="0"/>
    <n v="85"/>
  </r>
  <r>
    <s v="2021-09-30T13:07:41.506"/>
    <x v="0"/>
    <n v="13"/>
    <x v="3"/>
    <s v="WUP2657264"/>
    <s v="HSR Layout"/>
    <x v="2"/>
    <n v="370868"/>
    <s v="['Smith and Jones Ginger Garlic Paste-200 Gms']"/>
    <s v="2021-09-30T13:10:42.985"/>
    <s v="2021-09-30T13:14:46.778"/>
    <s v="2021-09-30T13:25:18.675"/>
    <x v="0"/>
    <n v="1"/>
    <x v="20"/>
    <x v="0"/>
    <n v="0"/>
  </r>
  <r>
    <s v="2021-05-07T14:01:59.566"/>
    <x v="146"/>
    <n v="14"/>
    <x v="3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x v="0"/>
    <n v="5"/>
    <x v="441"/>
    <x v="2"/>
    <n v="14"/>
  </r>
  <r>
    <s v="2021-05-18T12:46:50.453"/>
    <x v="135"/>
    <n v="12"/>
    <x v="3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x v="0"/>
    <m/>
    <x v="1049"/>
    <x v="2"/>
    <n v="0"/>
  </r>
  <r>
    <s v="2021-05-26T12:29:45.782"/>
    <x v="127"/>
    <n v="12"/>
    <x v="3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x v="0"/>
    <m/>
    <x v="1050"/>
    <x v="2"/>
    <n v="100"/>
  </r>
  <r>
    <s v="2021-06-08T21:26:07.153"/>
    <x v="114"/>
    <n v="21"/>
    <x v="1"/>
    <s v="LHM1657240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x v="0"/>
    <n v="5"/>
    <x v="62"/>
    <x v="2"/>
    <n v="5"/>
  </r>
  <r>
    <s v="2021-07-10T22:00:00.973"/>
    <x v="82"/>
    <n v="22"/>
    <x v="1"/>
    <s v="LHM1657240"/>
    <s v="HSR Layout"/>
    <x v="3"/>
    <n v="291612"/>
    <s v="['Kinley Extra Punch Soda-750 Ml']"/>
    <s v="2021-07-10T22:03:15.582"/>
    <s v="2021-07-10T22:10:10.103"/>
    <s v="2021-07-10T22:16:50.839"/>
    <x v="0"/>
    <m/>
    <x v="27"/>
    <x v="2"/>
    <n v="12"/>
  </r>
  <r>
    <s v="2021-05-07T13:03:23.499"/>
    <x v="146"/>
    <n v="13"/>
    <x v="3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x v="0"/>
    <n v="5"/>
    <x v="815"/>
    <x v="23"/>
    <n v="0"/>
  </r>
  <r>
    <s v="2021-07-17T13:15:23.460"/>
    <x v="75"/>
    <n v="13"/>
    <x v="3"/>
    <s v="WAV357219"/>
    <s v="HSR Layout"/>
    <x v="12"/>
    <n v="296554"/>
    <s v="['Gold Flakes Kings-Pack of 10']"/>
    <s v="2021-07-17T13:16:21.833"/>
    <s v="2021-07-17T13:17:54.376"/>
    <s v="2021-07-17T13:30:53.414"/>
    <x v="0"/>
    <n v="5"/>
    <x v="85"/>
    <x v="27"/>
    <n v="0"/>
  </r>
  <r>
    <s v="2021-05-07T12:55:37.359"/>
    <x v="146"/>
    <n v="12"/>
    <x v="3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x v="0"/>
    <m/>
    <x v="950"/>
    <x v="2"/>
    <n v="0"/>
  </r>
  <r>
    <s v="2021-05-17T10:28:58.906"/>
    <x v="136"/>
    <n v="10"/>
    <x v="4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x v="0"/>
    <n v="5"/>
    <x v="528"/>
    <x v="2"/>
    <n v="0"/>
  </r>
  <r>
    <s v="2021-06-06T13:19:52.739"/>
    <x v="116"/>
    <n v="13"/>
    <x v="3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x v="0"/>
    <m/>
    <x v="787"/>
    <x v="2"/>
    <n v="25"/>
  </r>
  <r>
    <s v="2021-05-07T12:41:29.765"/>
    <x v="146"/>
    <n v="12"/>
    <x v="3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x v="0"/>
    <n v="5"/>
    <x v="736"/>
    <x v="0"/>
    <n v="0"/>
  </r>
  <r>
    <s v="2021-05-16T08:02:36.847"/>
    <x v="137"/>
    <n v="8"/>
    <x v="4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x v="0"/>
    <n v="5"/>
    <x v="201"/>
    <x v="0"/>
    <n v="20"/>
  </r>
  <r>
    <s v="2021-05-24T16:01:37.600"/>
    <x v="129"/>
    <n v="16"/>
    <x v="3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x v="0"/>
    <n v="5"/>
    <x v="518"/>
    <x v="0"/>
    <n v="100"/>
  </r>
  <r>
    <s v="2021-05-07T12:00:45.752"/>
    <x v="146"/>
    <n v="12"/>
    <x v="3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x v="0"/>
    <n v="5"/>
    <x v="814"/>
    <x v="2"/>
    <n v="0"/>
  </r>
  <r>
    <s v="2021-05-12T18:51:54.289"/>
    <x v="141"/>
    <n v="18"/>
    <x v="2"/>
    <s v="YNE557201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x v="0"/>
    <n v="5"/>
    <x v="455"/>
    <x v="45"/>
    <n v="0"/>
  </r>
  <r>
    <s v="2021-05-16T21:44:41.819"/>
    <x v="137"/>
    <n v="21"/>
    <x v="1"/>
    <s v="YNE557201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x v="0"/>
    <n v="5"/>
    <x v="147"/>
    <x v="22"/>
    <n v="0"/>
  </r>
  <r>
    <s v="2021-05-07T11:38:57.775"/>
    <x v="146"/>
    <n v="11"/>
    <x v="4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x v="0"/>
    <n v="5"/>
    <x v="709"/>
    <x v="0"/>
    <n v="30"/>
  </r>
  <r>
    <s v="2021-05-07T11:25:08.120"/>
    <x v="146"/>
    <n v="11"/>
    <x v="4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x v="0"/>
    <n v="5"/>
    <x v="653"/>
    <x v="11"/>
    <n v="46"/>
  </r>
  <r>
    <s v="2021-05-07T14:51:44.584"/>
    <x v="146"/>
    <n v="14"/>
    <x v="3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x v="0"/>
    <n v="5"/>
    <x v="771"/>
    <x v="11"/>
    <n v="0"/>
  </r>
  <r>
    <s v="2021-05-07T10:51:26.459"/>
    <x v="146"/>
    <n v="10"/>
    <x v="4"/>
    <s v="JGZ1357147"/>
    <s v="HSR Layout"/>
    <x v="3"/>
    <n v="241694"/>
    <s v="['Bisleri Mineral Water-2 Ltrs', 'Kinley Water Bottle-1 Ltr']"/>
    <s v="2021-05-07T11:04:37.810"/>
    <s v="2021-05-07T11:18:09.500"/>
    <s v="2021-05-07T11:26:53.182"/>
    <x v="0"/>
    <n v="5"/>
    <x v="39"/>
    <x v="2"/>
    <n v="0"/>
  </r>
  <r>
    <s v="2021-05-27T18:56:39.159"/>
    <x v="126"/>
    <n v="18"/>
    <x v="2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x v="0"/>
    <m/>
    <x v="277"/>
    <x v="2"/>
    <n v="0"/>
  </r>
  <r>
    <s v="2021-06-14T18:35:31.702"/>
    <x v="108"/>
    <n v="18"/>
    <x v="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x v="0"/>
    <n v="5"/>
    <x v="629"/>
    <x v="2"/>
    <n v="0"/>
  </r>
  <r>
    <s v="2021-06-23T16:23:16.714"/>
    <x v="99"/>
    <n v="16"/>
    <x v="3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x v="0"/>
    <m/>
    <x v="460"/>
    <x v="2"/>
    <n v="5"/>
  </r>
  <r>
    <s v="2021-07-07T12:01:57.306"/>
    <x v="85"/>
    <n v="12"/>
    <x v="3"/>
    <s v="JGZ1357147"/>
    <s v="HSR Layout"/>
    <x v="3"/>
    <n v="288949"/>
    <s v="['Sona Masoori Steam Rice-1 Kg', 'Potato-1 Kg', 'Onion-1 Kg']"/>
    <s v="2021-07-07T12:03:44.680"/>
    <s v="2021-07-07T12:06:45.382"/>
    <s v="2021-07-07T12:13:40.681"/>
    <x v="0"/>
    <n v="5"/>
    <x v="566"/>
    <x v="2"/>
    <n v="43"/>
  </r>
  <r>
    <s v="2021-07-18T10:56:14.206"/>
    <x v="74"/>
    <n v="10"/>
    <x v="4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x v="0"/>
    <n v="5"/>
    <x v="978"/>
    <x v="32"/>
    <n v="11"/>
  </r>
  <r>
    <s v="2021-08-09T00:04:42.855"/>
    <x v="52"/>
    <n v="0"/>
    <x v="0"/>
    <s v="JGZ1357147"/>
    <s v="HSR Layout"/>
    <x v="3"/>
    <n v="312991"/>
    <s v="['Bisleri Mineral Water-2 Ltrs']"/>
    <s v="2021-08-09T00:06:43.551"/>
    <s v="2021-08-09T00:08:14.563"/>
    <s v="2021-08-09T00:11:44.538"/>
    <x v="0"/>
    <m/>
    <x v="27"/>
    <x v="13"/>
    <n v="0"/>
  </r>
  <r>
    <s v="2021-09-10T22:51:02.190"/>
    <x v="20"/>
    <n v="22"/>
    <x v="1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x v="0"/>
    <m/>
    <x v="213"/>
    <x v="0"/>
    <n v="90"/>
  </r>
  <r>
    <s v="2021-09-16T15:39:37.279"/>
    <x v="14"/>
    <n v="15"/>
    <x v="3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x v="0"/>
    <n v="5"/>
    <x v="98"/>
    <x v="0"/>
    <n v="15"/>
  </r>
  <r>
    <s v="2021-09-20T16:44:51.906"/>
    <x v="10"/>
    <n v="16"/>
    <x v="3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x v="0"/>
    <m/>
    <x v="363"/>
    <x v="0"/>
    <n v="28"/>
  </r>
  <r>
    <s v="2021-09-28T16:38:11.603"/>
    <x v="2"/>
    <n v="16"/>
    <x v="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x v="0"/>
    <n v="5"/>
    <x v="468"/>
    <x v="0"/>
    <n v="23"/>
  </r>
  <r>
    <s v="2021-05-07T10:30:41.732"/>
    <x v="146"/>
    <n v="10"/>
    <x v="4"/>
    <s v="RVP2557132"/>
    <s v="HSR Layout"/>
    <x v="3"/>
    <n v="241674"/>
    <s v="['Asal Chapathi-200 Gms', 'Asal Ready to Cook Idly &amp; Dosa Batter-1 Kg']"/>
    <s v="2021-05-07T10:35:44.515"/>
    <s v="2021-05-07T10:40:03.165"/>
    <s v="2021-05-07T10:53:52.004"/>
    <x v="0"/>
    <n v="5"/>
    <x v="39"/>
    <x v="2"/>
    <n v="0"/>
  </r>
  <r>
    <s v="2021-05-29T21:48:37.798"/>
    <x v="124"/>
    <n v="21"/>
    <x v="1"/>
    <s v="RVP2557132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x v="0"/>
    <n v="5"/>
    <x v="27"/>
    <x v="2"/>
    <n v="10"/>
  </r>
  <r>
    <s v="2021-06-10T15:08:36.855"/>
    <x v="112"/>
    <n v="15"/>
    <x v="3"/>
    <s v="RVP2557132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x v="0"/>
    <n v="5"/>
    <x v="123"/>
    <x v="2"/>
    <n v="5"/>
  </r>
  <r>
    <s v="2021-09-18T00:18:16.630"/>
    <x v="12"/>
    <n v="0"/>
    <x v="0"/>
    <s v="RVP2557132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x v="0"/>
    <n v="5"/>
    <x v="32"/>
    <x v="0"/>
    <n v="18"/>
  </r>
  <r>
    <s v="2021-05-07T09:45:36.002"/>
    <x v="146"/>
    <n v="9"/>
    <x v="4"/>
    <s v="VGY2557120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x v="0"/>
    <n v="5"/>
    <x v="135"/>
    <x v="2"/>
    <n v="0"/>
  </r>
  <r>
    <s v="2021-06-11T19:01:02.400"/>
    <x v="111"/>
    <n v="19"/>
    <x v="2"/>
    <s v="VGY2557120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x v="0"/>
    <n v="5"/>
    <x v="195"/>
    <x v="2"/>
    <n v="5"/>
  </r>
  <r>
    <s v="2021-06-16T17:55:57.043"/>
    <x v="106"/>
    <n v="17"/>
    <x v="2"/>
    <s v="VGY2557120"/>
    <s v="HSR Layout"/>
    <x v="3"/>
    <n v="272063"/>
    <s v="['Id Special Idli Dosa Batter-2 Kgs', 'Fresh Coconut-1 Pc']"/>
    <s v="2021-06-16T18:10:21.268"/>
    <s v="2021-06-16T18:14:32.321"/>
    <s v="2021-06-16T18:23:14.771"/>
    <x v="0"/>
    <n v="5"/>
    <x v="79"/>
    <x v="2"/>
    <n v="0"/>
  </r>
  <r>
    <s v="2021-05-07T09:42:00.047"/>
    <x v="146"/>
    <n v="9"/>
    <x v="4"/>
    <s v="YHI1657111"/>
    <s v="HSR Layout"/>
    <x v="3"/>
    <n v="241657"/>
    <s v="['All Out Ultra Bedtime Protection Refill Pack-1 Pc']"/>
    <s v="2021-05-07T10:14:04.212"/>
    <s v="2021-05-07T10:17:46.078"/>
    <s v="2021-05-07T10:25:35.648"/>
    <x v="0"/>
    <n v="5"/>
    <x v="116"/>
    <x v="0"/>
    <n v="0"/>
  </r>
  <r>
    <s v="2021-05-07T09:35:33.814"/>
    <x v="146"/>
    <n v="9"/>
    <x v="4"/>
    <s v="MYK1157105"/>
    <s v="HSR Layout"/>
    <x v="3"/>
    <n v="241651"/>
    <s v="['Nandini - Shubham Pasteurized Standardized Milk-1 Ltr', 'Nandini Curd-500 Gms']"/>
    <s v="2021-05-07T10:52:48.333"/>
    <s v="2021-05-07T10:54:32.186"/>
    <s v="2021-05-07T11:06:12.295"/>
    <x v="0"/>
    <m/>
    <x v="364"/>
    <x v="0"/>
    <n v="0"/>
  </r>
  <r>
    <s v="2021-05-14T08:40:05.203"/>
    <x v="139"/>
    <n v="8"/>
    <x v="4"/>
    <s v="MYK1157105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x v="0"/>
    <m/>
    <x v="271"/>
    <x v="0"/>
    <n v="0"/>
  </r>
  <r>
    <s v="2021-05-20T09:15:29.851"/>
    <x v="133"/>
    <n v="9"/>
    <x v="4"/>
    <s v="MYK1157105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x v="0"/>
    <m/>
    <x v="234"/>
    <x v="45"/>
    <n v="20"/>
  </r>
  <r>
    <s v="2021-05-27T09:27:38.802"/>
    <x v="126"/>
    <n v="9"/>
    <x v="4"/>
    <s v="MYK1157105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x v="0"/>
    <m/>
    <x v="856"/>
    <x v="0"/>
    <n v="100"/>
  </r>
  <r>
    <s v="2021-06-03T08:28:46.716"/>
    <x v="119"/>
    <n v="8"/>
    <x v="4"/>
    <s v="MYK1157105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x v="0"/>
    <n v="5"/>
    <x v="612"/>
    <x v="0"/>
    <n v="0"/>
  </r>
  <r>
    <s v="2021-06-08T09:06:42.482"/>
    <x v="114"/>
    <n v="9"/>
    <x v="4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x v="0"/>
    <m/>
    <x v="841"/>
    <x v="2"/>
    <n v="15"/>
  </r>
  <r>
    <s v="2021-06-14T09:15:01.400"/>
    <x v="108"/>
    <n v="9"/>
    <x v="4"/>
    <s v="MYK1157105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x v="0"/>
    <n v="5"/>
    <x v="163"/>
    <x v="0"/>
    <n v="0"/>
  </r>
  <r>
    <s v="2021-06-21T09:06:36.945"/>
    <x v="101"/>
    <n v="9"/>
    <x v="4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x v="0"/>
    <m/>
    <x v="800"/>
    <x v="0"/>
    <n v="5"/>
  </r>
  <r>
    <s v="2021-06-26T15:05:38.444"/>
    <x v="96"/>
    <n v="15"/>
    <x v="3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x v="0"/>
    <m/>
    <x v="151"/>
    <x v="0"/>
    <n v="7"/>
  </r>
  <r>
    <s v="2021-07-08T09:25:50.002"/>
    <x v="84"/>
    <n v="9"/>
    <x v="4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x v="0"/>
    <m/>
    <x v="157"/>
    <x v="2"/>
    <n v="23"/>
  </r>
  <r>
    <s v="2021-07-16T09:14:42.685"/>
    <x v="76"/>
    <n v="9"/>
    <x v="4"/>
    <s v="MYK1157105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x v="0"/>
    <m/>
    <x v="978"/>
    <x v="0"/>
    <n v="12"/>
  </r>
  <r>
    <s v="2021-07-21T10:01:11.596"/>
    <x v="71"/>
    <n v="10"/>
    <x v="4"/>
    <s v="MYK1157105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x v="0"/>
    <m/>
    <x v="139"/>
    <x v="2"/>
    <n v="38"/>
  </r>
  <r>
    <s v="2021-07-29T09:55:51.290"/>
    <x v="63"/>
    <n v="9"/>
    <x v="4"/>
    <s v="MYK1157105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x v="0"/>
    <n v="5"/>
    <x v="161"/>
    <x v="2"/>
    <n v="30"/>
  </r>
  <r>
    <s v="2021-08-06T09:36:55.936"/>
    <x v="55"/>
    <n v="9"/>
    <x v="4"/>
    <s v="MYK1157105"/>
    <s v="HSR Layout"/>
    <x v="3"/>
    <n v="310846"/>
    <s v="['Nandini - Shubham Pasteurized Standardized Milk-1 Ltr', 'Nandini Curd-500 Gms']"/>
    <s v="2021-08-06T09:39:50.777"/>
    <s v="2021-08-06T09:43:12.820"/>
    <s v="2021-08-06T09:50:28.758"/>
    <x v="0"/>
    <n v="5"/>
    <x v="446"/>
    <x v="2"/>
    <n v="0"/>
  </r>
  <r>
    <s v="2021-08-14T09:02:58.611"/>
    <x v="47"/>
    <n v="9"/>
    <x v="4"/>
    <s v="MYK1157105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x v="0"/>
    <m/>
    <x v="487"/>
    <x v="0"/>
    <n v="99"/>
  </r>
  <r>
    <s v="2021-05-06T22:30:31.396"/>
    <x v="147"/>
    <n v="22"/>
    <x v="1"/>
    <s v="EJD2057045"/>
    <s v="HSR Layout"/>
    <x v="8"/>
    <n v="241568"/>
    <s v="['McCain Super Wedges-400 Gms', 'Popular Essential Sona Masoori Raw Rice-1 Kg']"/>
    <s v="2021-05-06T22:42:23.290"/>
    <s v="2021-05-06T22:59:29.348"/>
    <s v="2021-05-06T23:13:19.246"/>
    <x v="0"/>
    <n v="5"/>
    <x v="46"/>
    <x v="52"/>
    <n v="11"/>
  </r>
  <r>
    <s v="2021-05-06T21:22:56.370"/>
    <x v="147"/>
    <n v="21"/>
    <x v="1"/>
    <s v="ROY2557009"/>
    <s v="HSR Layout"/>
    <x v="3"/>
    <n v="241530"/>
    <s v="['Bauli Veg Chocolate Moonfils-47 Gms', 'Paper Boat Coconut Water-200 Ml']"/>
    <s v="2021-05-06T21:51:31.253"/>
    <s v="2021-05-06T21:56:46.337"/>
    <s v="2021-05-06T22:07:27.856"/>
    <x v="0"/>
    <n v="5"/>
    <x v="78"/>
    <x v="2"/>
    <n v="0"/>
  </r>
  <r>
    <s v="2021-06-03T20:46:50.605"/>
    <x v="119"/>
    <n v="20"/>
    <x v="1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x v="0"/>
    <m/>
    <x v="691"/>
    <x v="0"/>
    <n v="10"/>
  </r>
  <r>
    <s v="2021-05-06T20:27:01.697"/>
    <x v="147"/>
    <n v="20"/>
    <x v="1"/>
    <s v="VUD1356961"/>
    <s v="HSR Layout"/>
    <x v="3"/>
    <n v="241481"/>
    <s v="['Milky Mist Fresh Cream-200 Ml']"/>
    <s v="2021-05-06T20:47:42.930"/>
    <s v="2021-05-06T20:52:39.578"/>
    <s v="2021-05-06T20:57:06.249"/>
    <x v="0"/>
    <n v="5"/>
    <x v="27"/>
    <x v="0"/>
    <n v="0"/>
  </r>
  <r>
    <s v="2021-05-25T12:39:47.491"/>
    <x v="128"/>
    <n v="12"/>
    <x v="3"/>
    <s v="VUD1356961"/>
    <s v="HSR Layout"/>
    <x v="3"/>
    <n v="254541"/>
    <s v="['Nandini Paneer-200 Gms', 'Hoegaarden Non Alcoholic Beer 330 Ml-330 Ml']"/>
    <s v="2021-05-25T12:58:44.518"/>
    <s v="2021-05-25T13:12:17.483"/>
    <s v="2021-05-25T13:43:55.354"/>
    <x v="0"/>
    <n v="4"/>
    <x v="165"/>
    <x v="2"/>
    <n v="100"/>
  </r>
  <r>
    <s v="2021-06-05T18:16:39.800"/>
    <x v="117"/>
    <n v="18"/>
    <x v="2"/>
    <s v="VUD1356961"/>
    <s v="HSR Layout"/>
    <x v="3"/>
    <n v="263692"/>
    <s v="['Bambino Macaroni Elbow Pasta-170 Gms', 'Cadbury Nutties Chocolate-30 Gms']"/>
    <s v="2021-06-05T18:17:34.704"/>
    <s v="2021-06-05T18:22:02.809"/>
    <s v="2021-06-05T18:25:22.938"/>
    <x v="0"/>
    <n v="5"/>
    <x v="115"/>
    <x v="2"/>
    <n v="0"/>
  </r>
  <r>
    <s v="2021-06-13T12:13:45.688"/>
    <x v="109"/>
    <n v="12"/>
    <x v="3"/>
    <s v="VUD1356961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x v="0"/>
    <m/>
    <x v="16"/>
    <x v="2"/>
    <n v="5"/>
  </r>
  <r>
    <s v="2021-06-30T22:59:24.111"/>
    <x v="92"/>
    <n v="22"/>
    <x v="1"/>
    <s v="VUD1356961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x v="0"/>
    <m/>
    <x v="886"/>
    <x v="2"/>
    <n v="5"/>
  </r>
  <r>
    <s v="2021-07-13T20:01:56.284"/>
    <x v="79"/>
    <n v="20"/>
    <x v="1"/>
    <s v="VUD1356961"/>
    <s v="HSR Layout"/>
    <x v="3"/>
    <n v="293668"/>
    <s v="['Nestle Cerelac Khichdi with Vegetables &amp; Ghee Baby Cereal-300 Gms']"/>
    <s v="2021-07-13T20:03:14.209"/>
    <s v="2021-07-13T20:07:13.041"/>
    <s v="2021-07-13T20:11:31"/>
    <x v="0"/>
    <n v="4"/>
    <x v="193"/>
    <x v="32"/>
    <n v="0"/>
  </r>
  <r>
    <s v="2021-07-15T11:36:03.457"/>
    <x v="77"/>
    <n v="11"/>
    <x v="4"/>
    <s v="VUD1356961"/>
    <s v="HSR Layout"/>
    <x v="3"/>
    <n v="294873"/>
    <s v="['Ginger-500 Gms', 'Best Egg Plus-Pack of 6']"/>
    <s v="2021-07-15T11:37:53.158"/>
    <s v="2021-07-15T11:42:07.010"/>
    <s v="2021-07-15T11:50:16.904"/>
    <x v="0"/>
    <n v="5"/>
    <x v="108"/>
    <x v="2"/>
    <n v="4"/>
  </r>
  <r>
    <s v="2021-08-07T17:06:34.926"/>
    <x v="54"/>
    <n v="17"/>
    <x v="2"/>
    <s v="VUD1356961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x v="0"/>
    <n v="5"/>
    <x v="184"/>
    <x v="1"/>
    <n v="0"/>
  </r>
  <r>
    <s v="2021-08-17T20:17:03.144"/>
    <x v="44"/>
    <n v="20"/>
    <x v="1"/>
    <s v="VUD1356961"/>
    <s v="HSR Layout"/>
    <x v="3"/>
    <n v="320187"/>
    <s v="['Peppy Cheese Balls-70 Gms', 'Surprise WOW Skincare Product 1 Pc-1 Pc']"/>
    <s v="2021-08-17T20:25:31.274"/>
    <s v="2021-08-17T20:39:11.602"/>
    <s v="2021-08-17T20:49:01.286"/>
    <x v="0"/>
    <m/>
    <x v="162"/>
    <x v="0"/>
    <n v="99"/>
  </r>
  <r>
    <s v="2021-08-23T11:58:59.478"/>
    <x v="38"/>
    <n v="11"/>
    <x v="4"/>
    <s v="VUD1356961"/>
    <s v="HSR Layout"/>
    <x v="3"/>
    <n v="325320"/>
    <s v="['Cadbury Nutties Chocolate-30 Gms']"/>
    <s v="2021-08-23T12:08:37.035"/>
    <s v="2021-08-23T12:09:16.397"/>
    <s v="2021-08-23T12:16:29.132"/>
    <x v="0"/>
    <n v="5"/>
    <x v="146"/>
    <x v="0"/>
    <n v="18"/>
  </r>
  <r>
    <s v="2021-08-24T17:32:01.635"/>
    <x v="37"/>
    <n v="17"/>
    <x v="2"/>
    <s v="VUD1356961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x v="0"/>
    <m/>
    <x v="905"/>
    <x v="0"/>
    <n v="123"/>
  </r>
  <r>
    <s v="2021-09-14T12:00:21.873"/>
    <x v="16"/>
    <n v="12"/>
    <x v="3"/>
    <s v="VUD1356961"/>
    <s v="HSR Layout"/>
    <x v="3"/>
    <n v="349235"/>
    <s v="['Licious Chicken Cubes (Boneless)-500 Gms']"/>
    <s v="2021-09-14T12:05:38.088"/>
    <s v="2021-09-14T12:09:01.019"/>
    <s v="2021-09-14T12:15:52.434"/>
    <x v="0"/>
    <m/>
    <x v="407"/>
    <x v="0"/>
    <n v="35"/>
  </r>
  <r>
    <s v="2021-09-24T16:32:29.394"/>
    <x v="6"/>
    <n v="16"/>
    <x v="3"/>
    <s v="VUD1356961"/>
    <s v="HSR Layout"/>
    <x v="3"/>
    <n v="362710"/>
    <s v="['Cadbury Nutties Chocolate-30 Gms']"/>
    <s v="2021-09-24T16:42:09.402"/>
    <s v="2021-09-24T16:44:04.675"/>
    <s v="2021-09-24T16:49:43.417"/>
    <x v="0"/>
    <n v="5"/>
    <x v="146"/>
    <x v="0"/>
    <n v="0"/>
  </r>
  <r>
    <s v="2021-05-06T20:26:55.900"/>
    <x v="147"/>
    <n v="20"/>
    <x v="1"/>
    <s v="BHY2256958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x v="0"/>
    <n v="5"/>
    <x v="509"/>
    <x v="0"/>
    <n v="0"/>
  </r>
  <r>
    <s v="2021-05-06T19:56:29.386"/>
    <x v="147"/>
    <n v="19"/>
    <x v="2"/>
    <s v="CUC2456943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x v="0"/>
    <n v="4"/>
    <x v="124"/>
    <x v="2"/>
    <n v="37"/>
  </r>
  <r>
    <s v="2021-05-15T19:54:45.627"/>
    <x v="138"/>
    <n v="19"/>
    <x v="2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x v="0"/>
    <m/>
    <x v="739"/>
    <x v="0"/>
    <n v="76"/>
  </r>
  <r>
    <s v="2021-05-28T12:36:35.568"/>
    <x v="125"/>
    <n v="12"/>
    <x v="3"/>
    <s v="CUC2456943"/>
    <s v="HSR Layout"/>
    <x v="2"/>
    <n v="256842"/>
    <s v="['Pepsi Pet Bottle-600Ml', 'Milky Mist Natural Set Curd-1 Kg']"/>
    <s v="2021-05-28T12:52:13.186"/>
    <s v="2021-05-28T13:03:25.323"/>
    <s v="2021-05-28T13:16:49.800"/>
    <x v="0"/>
    <m/>
    <x v="162"/>
    <x v="2"/>
    <n v="15"/>
  </r>
  <r>
    <s v="2021-05-06T18:41:35.959"/>
    <x v="147"/>
    <n v="18"/>
    <x v="2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x v="0"/>
    <n v="5"/>
    <x v="541"/>
    <x v="17"/>
    <n v="9"/>
  </r>
  <r>
    <s v="2021-05-09T16:40:50.121"/>
    <x v="144"/>
    <n v="16"/>
    <x v="3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x v="0"/>
    <n v="5"/>
    <x v="1051"/>
    <x v="17"/>
    <n v="22"/>
  </r>
  <r>
    <s v="2021-08-23T23:03:31.045"/>
    <x v="38"/>
    <n v="23"/>
    <x v="0"/>
    <s v="PGY1156886"/>
    <s v="HSR Layout"/>
    <x v="5"/>
    <n v="325946"/>
    <s v="['Surprise WOW Skincare Product 1 Pc-1 Pc', 'Disposable Plastic Bowl With Lid-1 Pc']"/>
    <s v="2021-08-23T23:16:27.491"/>
    <s v="2021-08-23T23:17:25.683"/>
    <s v="2021-08-23T23:29:10.373"/>
    <x v="0"/>
    <m/>
    <x v="363"/>
    <x v="0"/>
    <n v="99"/>
  </r>
  <r>
    <s v="2021-05-06T18:38:24.655"/>
    <x v="147"/>
    <n v="18"/>
    <x v="2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x v="0"/>
    <n v="4"/>
    <x v="435"/>
    <x v="23"/>
    <n v="0"/>
  </r>
  <r>
    <s v="2021-05-06T18:33:50.553"/>
    <x v="147"/>
    <n v="18"/>
    <x v="2"/>
    <s v="IFS1156871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x v="0"/>
    <n v="5"/>
    <x v="735"/>
    <x v="0"/>
    <n v="65"/>
  </r>
  <r>
    <s v="2021-05-12T17:21:47.393"/>
    <x v="141"/>
    <n v="17"/>
    <x v="2"/>
    <s v="IFS1156871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x v="0"/>
    <n v="5"/>
    <x v="501"/>
    <x v="0"/>
    <n v="0"/>
  </r>
  <r>
    <s v="2021-05-26T17:27:13.673"/>
    <x v="127"/>
    <n v="17"/>
    <x v="2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x v="0"/>
    <n v="5"/>
    <x v="1052"/>
    <x v="0"/>
    <n v="100"/>
  </r>
  <r>
    <s v="2021-05-27T20:57:29.740"/>
    <x v="126"/>
    <n v="20"/>
    <x v="1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x v="0"/>
    <n v="5"/>
    <x v="393"/>
    <x v="0"/>
    <n v="0"/>
  </r>
  <r>
    <s v="2021-06-01T13:18:39.825"/>
    <x v="121"/>
    <n v="13"/>
    <x v="3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x v="0"/>
    <n v="1"/>
    <x v="393"/>
    <x v="0"/>
    <n v="14"/>
  </r>
  <r>
    <s v="2021-06-04T19:13:27.585"/>
    <x v="118"/>
    <n v="19"/>
    <x v="2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x v="0"/>
    <n v="5"/>
    <x v="202"/>
    <x v="0"/>
    <n v="25"/>
  </r>
  <r>
    <s v="2021-06-10T19:40:31.391"/>
    <x v="112"/>
    <n v="19"/>
    <x v="2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x v="0"/>
    <n v="5"/>
    <x v="211"/>
    <x v="0"/>
    <n v="0"/>
  </r>
  <r>
    <s v="2021-06-19T20:37:40.170"/>
    <x v="103"/>
    <n v="20"/>
    <x v="1"/>
    <s v="IFS1156871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x v="0"/>
    <m/>
    <x v="297"/>
    <x v="0"/>
    <n v="5"/>
  </r>
  <r>
    <s v="2021-07-04T17:21:35.775"/>
    <x v="88"/>
    <n v="17"/>
    <x v="2"/>
    <s v="IFS1156871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x v="0"/>
    <m/>
    <x v="661"/>
    <x v="0"/>
    <n v="0"/>
  </r>
  <r>
    <s v="2021-05-06T18:22:44.430"/>
    <x v="147"/>
    <n v="18"/>
    <x v="2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x v="0"/>
    <m/>
    <x v="127"/>
    <x v="2"/>
    <n v="29"/>
  </r>
  <r>
    <s v="2021-08-17T14:38:04.750"/>
    <x v="44"/>
    <n v="14"/>
    <x v="3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x v="0"/>
    <n v="5"/>
    <x v="445"/>
    <x v="2"/>
    <n v="99"/>
  </r>
  <r>
    <s v="2021-08-20T18:22:55.875"/>
    <x v="41"/>
    <n v="18"/>
    <x v="2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x v="0"/>
    <n v="5"/>
    <x v="433"/>
    <x v="0"/>
    <n v="151"/>
  </r>
  <r>
    <s v="2021-09-29T20:01:20.957"/>
    <x v="1"/>
    <n v="20"/>
    <x v="1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x v="0"/>
    <n v="5"/>
    <x v="415"/>
    <x v="0"/>
    <n v="42"/>
  </r>
  <r>
    <s v="2021-05-06T18:01:48.752"/>
    <x v="147"/>
    <n v="18"/>
    <x v="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x v="0"/>
    <n v="5"/>
    <x v="308"/>
    <x v="2"/>
    <n v="0"/>
  </r>
  <r>
    <s v="2021-05-06T16:40:40.356"/>
    <x v="147"/>
    <n v="16"/>
    <x v="3"/>
    <s v="OEG1256796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x v="0"/>
    <n v="5"/>
    <x v="226"/>
    <x v="2"/>
    <n v="0"/>
  </r>
  <r>
    <s v="2021-05-08T17:57:43.351"/>
    <x v="145"/>
    <n v="17"/>
    <x v="2"/>
    <s v="OEG1256796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x v="0"/>
    <n v="5"/>
    <x v="978"/>
    <x v="2"/>
    <n v="0"/>
  </r>
  <r>
    <s v="2021-05-06T16:39:56.068"/>
    <x v="147"/>
    <n v="16"/>
    <x v="3"/>
    <s v="VYV2656793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x v="0"/>
    <n v="5"/>
    <x v="363"/>
    <x v="2"/>
    <n v="12"/>
  </r>
  <r>
    <s v="2021-05-17T11:54:00.113"/>
    <x v="136"/>
    <n v="11"/>
    <x v="4"/>
    <s v="VYV2656793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x v="0"/>
    <n v="5"/>
    <x v="941"/>
    <x v="2"/>
    <n v="0"/>
  </r>
  <r>
    <s v="2021-09-16T13:45:22.402"/>
    <x v="14"/>
    <n v="13"/>
    <x v="3"/>
    <s v="VYV2656793"/>
    <s v="HSR Layout"/>
    <x v="3"/>
    <n v="351722"/>
    <s v="['Milky Mist Premium Fresh Paneer-500 Gms']"/>
    <s v="2021-09-16T14:05:11.518"/>
    <s v="2021-09-16T14:07:14.392"/>
    <s v="2021-09-16T14:22:21.324"/>
    <x v="0"/>
    <m/>
    <x v="101"/>
    <x v="0"/>
    <n v="25"/>
  </r>
  <r>
    <s v="2021-09-23T13:49:00.682"/>
    <x v="7"/>
    <n v="13"/>
    <x v="3"/>
    <s v="VYV2656793"/>
    <s v="HSR Layout"/>
    <x v="3"/>
    <n v="361322"/>
    <s v="['Milky Mist Premium Fresh Paneer-500 Gms']"/>
    <s v="2021-09-23T13:49:30.286"/>
    <s v="2021-09-23T13:50:35.393"/>
    <s v="2021-09-23T13:57:52.181"/>
    <x v="0"/>
    <n v="5"/>
    <x v="101"/>
    <x v="0"/>
    <n v="25"/>
  </r>
  <r>
    <s v="2021-05-06T15:27:33.055"/>
    <x v="147"/>
    <n v="15"/>
    <x v="3"/>
    <s v="MDF215677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x v="0"/>
    <n v="5"/>
    <x v="491"/>
    <x v="2"/>
    <n v="0"/>
  </r>
  <r>
    <s v="2021-05-11T14:35:59.675"/>
    <x v="142"/>
    <n v="14"/>
    <x v="3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x v="0"/>
    <m/>
    <x v="294"/>
    <x v="0"/>
    <n v="0"/>
  </r>
  <r>
    <s v="2021-06-11T12:52:45.836"/>
    <x v="111"/>
    <n v="12"/>
    <x v="3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x v="0"/>
    <m/>
    <x v="327"/>
    <x v="0"/>
    <n v="10"/>
  </r>
  <r>
    <s v="2021-07-10T09:51:12.914"/>
    <x v="82"/>
    <n v="9"/>
    <x v="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x v="0"/>
    <n v="5"/>
    <x v="742"/>
    <x v="0"/>
    <n v="36"/>
  </r>
  <r>
    <s v="2021-07-12T20:44:24.701"/>
    <x v="80"/>
    <n v="20"/>
    <x v="1"/>
    <s v="MDF215677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x v="0"/>
    <m/>
    <x v="319"/>
    <x v="2"/>
    <n v="6"/>
  </r>
  <r>
    <s v="2021-07-17T15:24:03.157"/>
    <x v="75"/>
    <n v="15"/>
    <x v="3"/>
    <s v="MDF215677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x v="0"/>
    <m/>
    <x v="322"/>
    <x v="2"/>
    <n v="18"/>
  </r>
  <r>
    <s v="2021-07-30T20:12:28.863"/>
    <x v="62"/>
    <n v="20"/>
    <x v="1"/>
    <s v="MDF215677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x v="0"/>
    <n v="5"/>
    <x v="16"/>
    <x v="2"/>
    <n v="30"/>
  </r>
  <r>
    <s v="2021-05-06T15:26:44.679"/>
    <x v="147"/>
    <n v="15"/>
    <x v="3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x v="0"/>
    <n v="5"/>
    <x v="950"/>
    <x v="0"/>
    <n v="4"/>
  </r>
  <r>
    <s v="2021-05-06T13:22:59.239"/>
    <x v="147"/>
    <n v="13"/>
    <x v="3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x v="0"/>
    <n v="5"/>
    <x v="683"/>
    <x v="2"/>
    <n v="0"/>
  </r>
  <r>
    <s v="2021-05-07T21:11:23.112"/>
    <x v="146"/>
    <n v="21"/>
    <x v="1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x v="0"/>
    <n v="5"/>
    <x v="909"/>
    <x v="2"/>
    <n v="0"/>
  </r>
  <r>
    <s v="2021-05-28T11:44:27.336"/>
    <x v="125"/>
    <n v="11"/>
    <x v="4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x v="0"/>
    <n v="4"/>
    <x v="355"/>
    <x v="2"/>
    <n v="0"/>
  </r>
  <r>
    <s v="2021-06-12T20:38:02.561"/>
    <x v="110"/>
    <n v="20"/>
    <x v="1"/>
    <s v="QGE2356691"/>
    <s v="HSR Layout"/>
    <x v="3"/>
    <n v="269338"/>
    <s v="['Lemon-9 Pcs', 'Bingo Mad Angles Cheese Nachos 15 Gms-15 Gms']"/>
    <s v="2021-06-12T20:38:19.553"/>
    <s v="2021-06-12T20:40:50.370"/>
    <s v="2021-06-12T20:48:37.351"/>
    <x v="0"/>
    <m/>
    <x v="561"/>
    <x v="2"/>
    <n v="5"/>
  </r>
  <r>
    <s v="2021-05-06T11:55:42.503"/>
    <x v="147"/>
    <n v="11"/>
    <x v="4"/>
    <s v="BRR2056655"/>
    <s v="HSR Layout"/>
    <x v="2"/>
    <n v="241171"/>
    <s v="['Nandini Standard Milk-500 Ml']"/>
    <s v="2021-05-06T12:06:18.969"/>
    <s v="2021-05-06T12:19:00.780"/>
    <s v="2021-05-06T12:29:12.081"/>
    <x v="0"/>
    <m/>
    <x v="76"/>
    <x v="0"/>
    <n v="0"/>
  </r>
  <r>
    <s v="2021-05-05T22:56:40.731"/>
    <x v="148"/>
    <n v="22"/>
    <x v="1"/>
    <s v="IYV256535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x v="0"/>
    <n v="1"/>
    <x v="13"/>
    <x v="0"/>
    <n v="2"/>
  </r>
  <r>
    <s v="2021-05-17T11:31:07.676"/>
    <x v="136"/>
    <n v="11"/>
    <x v="4"/>
    <s v="IYV256535"/>
    <s v="HSR Layout"/>
    <x v="3"/>
    <n v="248763"/>
    <s v="['Licious Chicken Curry Cut (Large - 8 to 10 Pcs)-500 Gms', 'Eggs-12 Pcs']"/>
    <s v="2021-05-17T11:29:59.738"/>
    <s v="2021-05-17T11:58:43.074"/>
    <s v="2021-05-17T12:02:11.169"/>
    <x v="0"/>
    <n v="5"/>
    <x v="615"/>
    <x v="2"/>
    <n v="0"/>
  </r>
  <r>
    <s v="2021-05-17T18:21:05.379"/>
    <x v="136"/>
    <n v="18"/>
    <x v="2"/>
    <s v="IYV256535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x v="0"/>
    <n v="5"/>
    <x v="280"/>
    <x v="2"/>
    <n v="0"/>
  </r>
  <r>
    <s v="2021-06-12T21:22:52.886"/>
    <x v="110"/>
    <n v="21"/>
    <x v="1"/>
    <s v="IYV256535"/>
    <s v="HSR Layout"/>
    <x v="3"/>
    <n v="269398"/>
    <s v="['Bingo Mad Angles Cheese Nachos 15 Gms-15 Gms', 'Thums Up Pet Bottle-2.25 Ltrs']"/>
    <s v="2021-06-12T21:24:23.669"/>
    <s v="2021-06-12T21:26:26.034"/>
    <s v="2021-06-12T21:30:14.978"/>
    <x v="0"/>
    <m/>
    <x v="54"/>
    <x v="2"/>
    <n v="5"/>
  </r>
  <r>
    <s v="2021-05-05T22:23:18.365"/>
    <x v="148"/>
    <n v="22"/>
    <x v="1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x v="0"/>
    <n v="5"/>
    <x v="1053"/>
    <x v="56"/>
    <n v="0"/>
  </r>
  <r>
    <s v="2021-05-11T10:05:43.889"/>
    <x v="142"/>
    <n v="10"/>
    <x v="4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x v="0"/>
    <m/>
    <x v="825"/>
    <x v="56"/>
    <n v="0"/>
  </r>
  <r>
    <s v="2021-05-05T22:04:08.866"/>
    <x v="148"/>
    <n v="22"/>
    <x v="1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x v="0"/>
    <n v="5"/>
    <x v="301"/>
    <x v="14"/>
    <n v="70"/>
  </r>
  <r>
    <s v="2021-05-05T22:00:02.488"/>
    <x v="148"/>
    <n v="22"/>
    <x v="1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x v="0"/>
    <n v="5"/>
    <x v="474"/>
    <x v="23"/>
    <n v="16"/>
  </r>
  <r>
    <s v="2021-05-05T17:05:52.867"/>
    <x v="148"/>
    <n v="17"/>
    <x v="2"/>
    <s v="KSI2356313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x v="0"/>
    <n v="5"/>
    <x v="98"/>
    <x v="2"/>
    <n v="0"/>
  </r>
  <r>
    <s v="2021-05-05T15:38:32.338"/>
    <x v="148"/>
    <n v="15"/>
    <x v="3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x v="0"/>
    <n v="5"/>
    <x v="282"/>
    <x v="2"/>
    <n v="0"/>
  </r>
  <r>
    <s v="2021-05-05T15:48:56.174"/>
    <x v="148"/>
    <n v="15"/>
    <x v="3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x v="0"/>
    <n v="5"/>
    <x v="459"/>
    <x v="2"/>
    <n v="0"/>
  </r>
  <r>
    <s v="2021-06-16T12:13:52.860"/>
    <x v="106"/>
    <n v="12"/>
    <x v="3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x v="0"/>
    <n v="5"/>
    <x v="238"/>
    <x v="0"/>
    <n v="5"/>
  </r>
  <r>
    <s v="2021-07-21T17:11:52.606"/>
    <x v="71"/>
    <n v="17"/>
    <x v="2"/>
    <s v="HVL856274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x v="0"/>
    <n v="5"/>
    <x v="799"/>
    <x v="0"/>
    <n v="0"/>
  </r>
  <r>
    <s v="2021-07-24T17:44:38.131"/>
    <x v="68"/>
    <n v="17"/>
    <x v="2"/>
    <s v="HVL856274"/>
    <s v="HSR Layout"/>
    <x v="3"/>
    <n v="302142"/>
    <s v="['Lemon-6 Pcs', 'Cabbage-1 Pc', 'Cauliflower-1 Pc']"/>
    <s v="2021-07-24T17:47:33.217"/>
    <s v="2021-07-24T17:50:56.510"/>
    <s v="2021-07-24T17:55:13.016"/>
    <x v="0"/>
    <m/>
    <x v="430"/>
    <x v="2"/>
    <n v="0"/>
  </r>
  <r>
    <s v="2021-05-05T14:56:20.967"/>
    <x v="148"/>
    <n v="14"/>
    <x v="3"/>
    <s v="JJC2056253"/>
    <s v="HSR Layout"/>
    <x v="1"/>
    <n v="240709"/>
    <s v="['Eggs-30 Pcs']"/>
    <s v="2021-05-05T15:07:24.480"/>
    <s v="2021-05-05T15:12:37.811"/>
    <s v="2021-05-05T15:47:28.952"/>
    <x v="0"/>
    <m/>
    <x v="784"/>
    <x v="52"/>
    <n v="0"/>
  </r>
  <r>
    <s v="2021-05-05T12:39:01"/>
    <x v="148"/>
    <n v="12"/>
    <x v="3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x v="0"/>
    <n v="5"/>
    <x v="1054"/>
    <x v="37"/>
    <n v="0"/>
  </r>
  <r>
    <s v="2021-05-05T11:42:07.415"/>
    <x v="148"/>
    <n v="11"/>
    <x v="4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x v="0"/>
    <n v="5"/>
    <x v="389"/>
    <x v="23"/>
    <n v="11"/>
  </r>
  <r>
    <s v="2021-05-06T19:53:51.900"/>
    <x v="147"/>
    <n v="19"/>
    <x v="2"/>
    <s v="XDR235615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x v="0"/>
    <m/>
    <x v="365"/>
    <x v="23"/>
    <n v="0"/>
  </r>
  <r>
    <s v="2021-05-05T10:21:36.497"/>
    <x v="148"/>
    <n v="10"/>
    <x v="4"/>
    <s v="FVC1656136"/>
    <s v="HSR Layout"/>
    <x v="7"/>
    <n v="240558"/>
    <s v="['Pomegranate-2 Pcs', 'Muskmelon-1 Pc', 'Imported Orange-2 Pcs']"/>
    <s v="2021-05-05T11:17:39.744"/>
    <s v="2021-05-05T11:24:24.913"/>
    <s v="2021-05-05T11:45:52.489"/>
    <x v="0"/>
    <n v="5"/>
    <x v="481"/>
    <x v="52"/>
    <n v="0"/>
  </r>
  <r>
    <s v="2021-05-07T13:54:20.129"/>
    <x v="146"/>
    <n v="13"/>
    <x v="3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x v="0"/>
    <n v="5"/>
    <x v="588"/>
    <x v="0"/>
    <n v="0"/>
  </r>
  <r>
    <s v="2021-05-08T15:46:40.112"/>
    <x v="145"/>
    <n v="15"/>
    <x v="3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x v="0"/>
    <n v="5"/>
    <x v="903"/>
    <x v="0"/>
    <n v="0"/>
  </r>
  <r>
    <s v="2021-05-11T13:16:12.231"/>
    <x v="142"/>
    <n v="13"/>
    <x v="3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x v="0"/>
    <n v="5"/>
    <x v="612"/>
    <x v="0"/>
    <n v="0"/>
  </r>
  <r>
    <s v="2021-05-18T14:36:44.016"/>
    <x v="135"/>
    <n v="14"/>
    <x v="3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x v="0"/>
    <n v="5"/>
    <x v="620"/>
    <x v="0"/>
    <n v="0"/>
  </r>
  <r>
    <s v="2021-06-13T13:28:20.827"/>
    <x v="109"/>
    <n v="13"/>
    <x v="3"/>
    <s v="FVC1656136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x v="0"/>
    <n v="5"/>
    <x v="199"/>
    <x v="0"/>
    <n v="0"/>
  </r>
  <r>
    <s v="2021-05-05T08:32:09.105"/>
    <x v="148"/>
    <n v="8"/>
    <x v="4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x v="0"/>
    <n v="5"/>
    <x v="1055"/>
    <x v="45"/>
    <n v="0"/>
  </r>
  <r>
    <s v="2021-05-09T09:58:23.666"/>
    <x v="144"/>
    <n v="9"/>
    <x v="4"/>
    <s v="DZR256106"/>
    <s v="HSR Layout"/>
    <x v="3"/>
    <n v="242966"/>
    <s v="['Classmate Unruled Long Notebook-172 Pages']"/>
    <s v="2021-05-09T10:21:37.693"/>
    <s v="2021-05-09T10:35:19.727"/>
    <s v="2021-05-09T10:39:40.426"/>
    <x v="0"/>
    <n v="5"/>
    <x v="537"/>
    <x v="2"/>
    <n v="0"/>
  </r>
  <r>
    <s v="2021-05-12T09:15:51.854"/>
    <x v="141"/>
    <n v="9"/>
    <x v="4"/>
    <s v="DZR25610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x v="0"/>
    <n v="5"/>
    <x v="809"/>
    <x v="45"/>
    <n v="0"/>
  </r>
  <r>
    <s v="2021-05-16T12:31:11.454"/>
    <x v="137"/>
    <n v="12"/>
    <x v="3"/>
    <s v="DZR25610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x v="0"/>
    <n v="5"/>
    <x v="87"/>
    <x v="2"/>
    <n v="0"/>
  </r>
  <r>
    <s v="2021-05-23T13:43:11.330"/>
    <x v="130"/>
    <n v="13"/>
    <x v="3"/>
    <s v="DZR25610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x v="0"/>
    <m/>
    <x v="54"/>
    <x v="2"/>
    <n v="100"/>
  </r>
  <r>
    <s v="2021-05-05T08:10:03.587"/>
    <x v="148"/>
    <n v="8"/>
    <x v="4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x v="0"/>
    <n v="5"/>
    <x v="390"/>
    <x v="0"/>
    <n v="0"/>
  </r>
  <r>
    <s v="2021-05-06T08:30:49.533"/>
    <x v="147"/>
    <n v="8"/>
    <x v="4"/>
    <s v="WME1656097"/>
    <s v="HSR Layout"/>
    <x v="3"/>
    <n v="241031"/>
    <s v="['Parle G Glucose Biscuits-250 Gms', 'Britannia Sweet Slice Bread-400 Gms']"/>
    <s v="2021-05-06T08:51:49.244"/>
    <s v="2021-05-06T08:54:02.014"/>
    <s v="2021-05-06T09:06:37.702"/>
    <x v="0"/>
    <m/>
    <x v="27"/>
    <x v="45"/>
    <n v="0"/>
  </r>
  <r>
    <s v="2021-05-07T09:14:36.754"/>
    <x v="146"/>
    <n v="9"/>
    <x v="4"/>
    <s v="WME165609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x v="0"/>
    <m/>
    <x v="264"/>
    <x v="45"/>
    <n v="0"/>
  </r>
  <r>
    <s v="2021-05-05T07:51:24.915"/>
    <x v="148"/>
    <n v="7"/>
    <x v="4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x v="0"/>
    <m/>
    <x v="23"/>
    <x v="65"/>
    <n v="0"/>
  </r>
  <r>
    <s v="2021-07-06T10:05:30.691"/>
    <x v="86"/>
    <n v="10"/>
    <x v="4"/>
    <s v="JLA2356085"/>
    <s v="HSR Layout"/>
    <x v="2"/>
    <n v="288204"/>
    <s v="['Heritage Total Curd-500 Gms']"/>
    <s v="2021-07-06T10:09:08.227"/>
    <s v="2021-07-06T10:12:24.164"/>
    <s v="2021-07-06T10:24:26.412"/>
    <x v="0"/>
    <m/>
    <x v="42"/>
    <x v="2"/>
    <n v="0"/>
  </r>
  <r>
    <s v="2021-05-04T21:25:10.428"/>
    <x v="149"/>
    <n v="21"/>
    <x v="1"/>
    <s v="ILG956073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x v="0"/>
    <m/>
    <x v="116"/>
    <x v="17"/>
    <n v="0"/>
  </r>
  <r>
    <s v="2021-05-04T20:30:01.519"/>
    <x v="149"/>
    <n v="20"/>
    <x v="1"/>
    <s v="UGK1056031"/>
    <s v="HSR Layout"/>
    <x v="3"/>
    <n v="240424"/>
    <s v="['Red Bull Energy Drink-350 Ml', 'Potato-1 Kg', 'Onion-1 Kg']"/>
    <s v="2021-05-04T20:45:09.079"/>
    <s v="2021-05-04T20:53:08.010"/>
    <s v="2021-05-04T21:03:08.275"/>
    <x v="0"/>
    <n v="5"/>
    <x v="413"/>
    <x v="0"/>
    <n v="0"/>
  </r>
  <r>
    <s v="2021-05-16T12:23:20.154"/>
    <x v="137"/>
    <n v="12"/>
    <x v="3"/>
    <s v="UGK1056031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x v="0"/>
    <n v="5"/>
    <x v="396"/>
    <x v="2"/>
    <n v="0"/>
  </r>
  <r>
    <s v="2021-06-06T20:13:21.688"/>
    <x v="116"/>
    <n v="20"/>
    <x v="1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x v="0"/>
    <m/>
    <x v="235"/>
    <x v="0"/>
    <n v="35"/>
  </r>
  <r>
    <s v="2021-08-26T21:01:29.739"/>
    <x v="35"/>
    <n v="21"/>
    <x v="1"/>
    <s v="UGK1056031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x v="0"/>
    <n v="5"/>
    <x v="119"/>
    <x v="0"/>
    <n v="169"/>
  </r>
  <r>
    <s v="2021-09-18T20:14:10.424"/>
    <x v="12"/>
    <n v="20"/>
    <x v="1"/>
    <s v="UGK1056031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x v="0"/>
    <m/>
    <x v="529"/>
    <x v="0"/>
    <n v="143"/>
  </r>
  <r>
    <s v="2021-05-04T19:18:49.367"/>
    <x v="149"/>
    <n v="19"/>
    <x v="2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x v="0"/>
    <m/>
    <x v="386"/>
    <x v="2"/>
    <n v="0"/>
  </r>
  <r>
    <s v="2021-05-04T19:15:48.187"/>
    <x v="149"/>
    <n v="19"/>
    <x v="2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x v="0"/>
    <m/>
    <x v="339"/>
    <x v="17"/>
    <n v="0"/>
  </r>
  <r>
    <s v="2021-05-31T22:18:51.904"/>
    <x v="122"/>
    <n v="22"/>
    <x v="1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x v="0"/>
    <n v="4"/>
    <x v="419"/>
    <x v="17"/>
    <n v="0"/>
  </r>
  <r>
    <s v="2021-06-13T21:10:32.290"/>
    <x v="109"/>
    <n v="21"/>
    <x v="1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x v="0"/>
    <n v="5"/>
    <x v="71"/>
    <x v="27"/>
    <n v="5"/>
  </r>
  <r>
    <s v="2021-05-04T18:25:48.410"/>
    <x v="149"/>
    <n v="18"/>
    <x v="2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x v="0"/>
    <n v="5"/>
    <x v="908"/>
    <x v="0"/>
    <n v="0"/>
  </r>
  <r>
    <s v="2021-05-14T17:36:01.720"/>
    <x v="139"/>
    <n v="17"/>
    <x v="2"/>
    <s v="PSQ2255956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x v="0"/>
    <n v="5"/>
    <x v="10"/>
    <x v="2"/>
    <n v="0"/>
  </r>
  <r>
    <s v="2021-05-04T18:25:20.637"/>
    <x v="149"/>
    <n v="18"/>
    <x v="2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x v="0"/>
    <n v="5"/>
    <x v="1056"/>
    <x v="2"/>
    <n v="0"/>
  </r>
  <r>
    <s v="2021-07-22T22:45:24.667"/>
    <x v="70"/>
    <n v="22"/>
    <x v="1"/>
    <s v="SCV1755947"/>
    <s v="HSR Layout"/>
    <x v="3"/>
    <n v="300934"/>
    <s v="['TATA Tea Gold Tea Powder Pouch-250 Gms']"/>
    <s v="2021-07-22T22:46:08.957"/>
    <s v="2021-07-22T22:47:46.179"/>
    <s v="2021-07-22T22:52:45.649"/>
    <x v="0"/>
    <n v="4"/>
    <x v="143"/>
    <x v="32"/>
    <n v="20"/>
  </r>
  <r>
    <s v="2021-05-04T18:19:52.450"/>
    <x v="149"/>
    <n v="18"/>
    <x v="2"/>
    <s v="UPY455938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x v="0"/>
    <n v="5"/>
    <x v="29"/>
    <x v="66"/>
    <n v="0"/>
  </r>
  <r>
    <s v="2021-05-04T16:16:29.410"/>
    <x v="149"/>
    <n v="16"/>
    <x v="3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x v="0"/>
    <n v="4"/>
    <x v="976"/>
    <x v="23"/>
    <n v="31"/>
  </r>
  <r>
    <s v="2021-05-04T14:50:40.743"/>
    <x v="149"/>
    <n v="14"/>
    <x v="3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x v="0"/>
    <n v="5"/>
    <x v="691"/>
    <x v="0"/>
    <n v="0"/>
  </r>
  <r>
    <s v="2021-05-07T09:19:11.731"/>
    <x v="146"/>
    <n v="9"/>
    <x v="4"/>
    <s v="RNM2155836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x v="0"/>
    <n v="5"/>
    <x v="214"/>
    <x v="45"/>
    <n v="0"/>
  </r>
  <r>
    <s v="2021-05-10T08:25:05.043"/>
    <x v="143"/>
    <n v="8"/>
    <x v="4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x v="0"/>
    <n v="5"/>
    <x v="545"/>
    <x v="0"/>
    <n v="0"/>
  </r>
  <r>
    <s v="2021-05-22T21:51:47.031"/>
    <x v="131"/>
    <n v="21"/>
    <x v="1"/>
    <s v="RNM2155836"/>
    <s v="HSR Layout"/>
    <x v="3"/>
    <n v="252779"/>
    <s v="['Baskin Robbins Classic Vanilla Ice Cream Tub-450 Ml']"/>
    <s v="2021-05-22T22:04:03.160"/>
    <s v="2021-05-22T22:08:14.358"/>
    <s v="2021-05-22T22:15:45.061"/>
    <x v="0"/>
    <n v="5"/>
    <x v="271"/>
    <x v="2"/>
    <n v="0"/>
  </r>
  <r>
    <s v="2021-05-26T07:24:43.140"/>
    <x v="127"/>
    <n v="7"/>
    <x v="4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x v="0"/>
    <n v="5"/>
    <x v="661"/>
    <x v="0"/>
    <n v="0"/>
  </r>
  <r>
    <s v="2021-06-01T07:18:17.771"/>
    <x v="121"/>
    <n v="7"/>
    <x v="4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x v="0"/>
    <n v="5"/>
    <x v="927"/>
    <x v="0"/>
    <n v="10"/>
  </r>
  <r>
    <s v="2021-06-06T21:30:02.722"/>
    <x v="116"/>
    <n v="21"/>
    <x v="1"/>
    <s v="RNM2155836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x v="0"/>
    <n v="5"/>
    <x v="731"/>
    <x v="0"/>
    <n v="25"/>
  </r>
  <r>
    <s v="2021-06-08T07:56:49.552"/>
    <x v="114"/>
    <n v="7"/>
    <x v="4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x v="0"/>
    <n v="5"/>
    <x v="524"/>
    <x v="0"/>
    <n v="0"/>
  </r>
  <r>
    <s v="2021-06-10T18:50:47.155"/>
    <x v="112"/>
    <n v="18"/>
    <x v="2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x v="0"/>
    <n v="5"/>
    <x v="230"/>
    <x v="0"/>
    <n v="0"/>
  </r>
  <r>
    <s v="2021-06-18T08:45:54.520"/>
    <x v="104"/>
    <n v="8"/>
    <x v="4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x v="0"/>
    <n v="5"/>
    <x v="523"/>
    <x v="0"/>
    <n v="5"/>
  </r>
  <r>
    <s v="2021-06-23T17:40:24.412"/>
    <x v="99"/>
    <n v="17"/>
    <x v="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x v="0"/>
    <n v="5"/>
    <x v="486"/>
    <x v="0"/>
    <n v="0"/>
  </r>
  <r>
    <s v="2021-06-25T19:44:29.072"/>
    <x v="97"/>
    <n v="19"/>
    <x v="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x v="0"/>
    <n v="5"/>
    <x v="139"/>
    <x v="2"/>
    <n v="7"/>
  </r>
  <r>
    <s v="2021-06-27T12:24:12.896"/>
    <x v="95"/>
    <n v="12"/>
    <x v="3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x v="0"/>
    <n v="5"/>
    <x v="45"/>
    <x v="2"/>
    <n v="0"/>
  </r>
  <r>
    <s v="2021-06-28T15:47:41.642"/>
    <x v="94"/>
    <n v="15"/>
    <x v="3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x v="0"/>
    <m/>
    <x v="342"/>
    <x v="0"/>
    <n v="0"/>
  </r>
  <r>
    <s v="2021-07-03T08:58:44.110"/>
    <x v="89"/>
    <n v="8"/>
    <x v="4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x v="0"/>
    <n v="5"/>
    <x v="1027"/>
    <x v="0"/>
    <n v="84"/>
  </r>
  <r>
    <s v="2021-07-07T19:55:20.916"/>
    <x v="85"/>
    <n v="19"/>
    <x v="2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x v="0"/>
    <n v="5"/>
    <x v="308"/>
    <x v="2"/>
    <n v="61"/>
  </r>
  <r>
    <s v="2021-07-09T18:27:51.417"/>
    <x v="83"/>
    <n v="18"/>
    <x v="2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x v="0"/>
    <n v="5"/>
    <x v="177"/>
    <x v="0"/>
    <n v="0"/>
  </r>
  <r>
    <s v="2021-07-15T16:30:34.149"/>
    <x v="77"/>
    <n v="16"/>
    <x v="3"/>
    <s v="RNM2155836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x v="0"/>
    <m/>
    <x v="360"/>
    <x v="2"/>
    <n v="35"/>
  </r>
  <r>
    <s v="2021-05-04T12:37:32.610"/>
    <x v="149"/>
    <n v="12"/>
    <x v="3"/>
    <s v="AEO1455773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x v="0"/>
    <m/>
    <x v="905"/>
    <x v="0"/>
    <n v="0"/>
  </r>
  <r>
    <s v="2021-05-04T12:31:11.524"/>
    <x v="149"/>
    <n v="12"/>
    <x v="3"/>
    <s v="DTH1655767"/>
    <s v="HSR Layout"/>
    <x v="3"/>
    <n v="240108"/>
    <s v="['Eveready Aa Battery Cell-1 Pc', 'Eveready AAA Battery Cell-1 Pc']"/>
    <s v="2021-05-04T12:40:38.280"/>
    <s v="2021-05-04T12:42:02.754"/>
    <s v="2021-05-04T12:57:18.740"/>
    <x v="0"/>
    <n v="5"/>
    <x v="21"/>
    <x v="0"/>
    <n v="0"/>
  </r>
  <r>
    <s v="2021-05-08T15:53:14.222"/>
    <x v="145"/>
    <n v="15"/>
    <x v="3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x v="0"/>
    <m/>
    <x v="185"/>
    <x v="2"/>
    <n v="21"/>
  </r>
  <r>
    <s v="2021-05-18T18:52:56.145"/>
    <x v="135"/>
    <n v="18"/>
    <x v="2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x v="0"/>
    <n v="4"/>
    <x v="228"/>
    <x v="2"/>
    <n v="54"/>
  </r>
  <r>
    <s v="2021-05-20T17:43:57.416"/>
    <x v="133"/>
    <n v="17"/>
    <x v="2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x v="0"/>
    <n v="5"/>
    <x v="3"/>
    <x v="2"/>
    <n v="16"/>
  </r>
  <r>
    <s v="2021-05-27T19:16:05.668"/>
    <x v="126"/>
    <n v="19"/>
    <x v="2"/>
    <s v="DTH1655767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x v="0"/>
    <n v="1"/>
    <x v="161"/>
    <x v="2"/>
    <n v="23"/>
  </r>
  <r>
    <s v="2021-06-04T17:27:57.824"/>
    <x v="118"/>
    <n v="17"/>
    <x v="2"/>
    <s v="DTH1655767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x v="0"/>
    <n v="5"/>
    <x v="294"/>
    <x v="2"/>
    <n v="35"/>
  </r>
  <r>
    <s v="2021-06-06T21:07:31.235"/>
    <x v="116"/>
    <n v="21"/>
    <x v="1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x v="0"/>
    <m/>
    <x v="220"/>
    <x v="2"/>
    <n v="0"/>
  </r>
  <r>
    <s v="2021-06-11T17:02:41.382"/>
    <x v="111"/>
    <n v="17"/>
    <x v="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x v="0"/>
    <n v="5"/>
    <x v="1057"/>
    <x v="2"/>
    <n v="0"/>
  </r>
  <r>
    <s v="2021-06-18T20:14:42.624"/>
    <x v="104"/>
    <n v="20"/>
    <x v="1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x v="0"/>
    <n v="4"/>
    <x v="274"/>
    <x v="2"/>
    <n v="5"/>
  </r>
  <r>
    <s v="2021-06-29T21:53:59.093"/>
    <x v="93"/>
    <n v="21"/>
    <x v="1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x v="0"/>
    <n v="5"/>
    <x v="46"/>
    <x v="2"/>
    <n v="0"/>
  </r>
  <r>
    <s v="2021-07-01T20:00:27.957"/>
    <x v="91"/>
    <n v="20"/>
    <x v="1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x v="0"/>
    <n v="5"/>
    <x v="198"/>
    <x v="0"/>
    <n v="12"/>
  </r>
  <r>
    <s v="2021-05-03T22:28:49.592"/>
    <x v="150"/>
    <n v="22"/>
    <x v="1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x v="0"/>
    <n v="5"/>
    <x v="509"/>
    <x v="17"/>
    <n v="34"/>
  </r>
  <r>
    <s v="2021-05-03T21:31:06.337"/>
    <x v="150"/>
    <n v="21"/>
    <x v="1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x v="0"/>
    <m/>
    <x v="279"/>
    <x v="0"/>
    <n v="0"/>
  </r>
  <r>
    <s v="2021-05-08T17:08:33.098"/>
    <x v="145"/>
    <n v="17"/>
    <x v="2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x v="0"/>
    <m/>
    <x v="279"/>
    <x v="0"/>
    <n v="0"/>
  </r>
  <r>
    <s v="2021-05-14T15:19:34.608"/>
    <x v="139"/>
    <n v="15"/>
    <x v="3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x v="0"/>
    <m/>
    <x v="156"/>
    <x v="0"/>
    <n v="0"/>
  </r>
  <r>
    <s v="2021-06-08T18:39:20.433"/>
    <x v="114"/>
    <n v="18"/>
    <x v="2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x v="0"/>
    <n v="5"/>
    <x v="273"/>
    <x v="0"/>
    <n v="15"/>
  </r>
  <r>
    <s v="2021-06-12T10:57:51.215"/>
    <x v="110"/>
    <n v="10"/>
    <x v="4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x v="0"/>
    <m/>
    <x v="279"/>
    <x v="0"/>
    <n v="0"/>
  </r>
  <r>
    <s v="2021-07-05T21:53:49.042"/>
    <x v="87"/>
    <n v="21"/>
    <x v="1"/>
    <s v="HOD1755722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x v="0"/>
    <m/>
    <x v="54"/>
    <x v="2"/>
    <n v="6"/>
  </r>
  <r>
    <s v="2021-07-17T20:16:26.363"/>
    <x v="75"/>
    <n v="20"/>
    <x v="1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x v="0"/>
    <n v="5"/>
    <x v="483"/>
    <x v="0"/>
    <n v="27"/>
  </r>
  <r>
    <s v="2021-07-23T18:07:50.429"/>
    <x v="69"/>
    <n v="18"/>
    <x v="2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x v="0"/>
    <m/>
    <x v="120"/>
    <x v="0"/>
    <n v="7"/>
  </r>
  <r>
    <s v="2021-08-12T00:00:15.593"/>
    <x v="49"/>
    <n v="0"/>
    <x v="0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x v="0"/>
    <n v="5"/>
    <x v="1007"/>
    <x v="13"/>
    <n v="600"/>
  </r>
  <r>
    <s v="2021-05-03T20:59:32.607"/>
    <x v="150"/>
    <n v="20"/>
    <x v="1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x v="0"/>
    <n v="5"/>
    <x v="385"/>
    <x v="53"/>
    <n v="0"/>
  </r>
  <r>
    <s v="2021-05-03T20:59:23.501"/>
    <x v="150"/>
    <n v="20"/>
    <x v="1"/>
    <s v="GUY1255695"/>
    <s v="HSR Layout"/>
    <x v="1"/>
    <n v="240041"/>
    <s v="['Onion-1 Kg']"/>
    <s v="2021-05-03T21:12:25.160"/>
    <s v="2021-05-03T21:14:57.008"/>
    <s v="2021-05-03T21:31:50.305"/>
    <x v="0"/>
    <n v="1"/>
    <x v="315"/>
    <x v="18"/>
    <n v="0"/>
  </r>
  <r>
    <s v="2021-05-03T20:52:13.517"/>
    <x v="150"/>
    <n v="20"/>
    <x v="1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x v="0"/>
    <m/>
    <x v="69"/>
    <x v="61"/>
    <n v="0"/>
  </r>
  <r>
    <s v="2021-05-03T20:47:07.250"/>
    <x v="150"/>
    <n v="20"/>
    <x v="1"/>
    <s v="EQY1255671"/>
    <s v="HSR Layout"/>
    <x v="3"/>
    <n v="240018"/>
    <s v="['Id Special Idli Dosa Batter-1 Kg']"/>
    <s v="2021-05-03T20:50:16.869"/>
    <s v="2021-05-03T20:59:11.377"/>
    <s v="2021-05-03T21:01:05.573"/>
    <x v="0"/>
    <n v="5"/>
    <x v="320"/>
    <x v="0"/>
    <n v="0"/>
  </r>
  <r>
    <s v="2021-05-12T10:31:41.720"/>
    <x v="141"/>
    <n v="10"/>
    <x v="4"/>
    <s v="EQY1255671"/>
    <s v="HSR Layout"/>
    <x v="3"/>
    <n v="245017"/>
    <s v="['Pomegranate-2 Pcs', 'Banana / Yellaki-6 Pcs']"/>
    <s v="2021-05-12T10:36:54.976"/>
    <s v="2021-05-12T11:11:42.710"/>
    <s v="2021-05-12T11:21:38.192"/>
    <x v="0"/>
    <n v="5"/>
    <x v="632"/>
    <x v="2"/>
    <n v="0"/>
  </r>
  <r>
    <s v="2021-05-18T19:00:39.678"/>
    <x v="135"/>
    <n v="19"/>
    <x v="2"/>
    <s v="EQY1255671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x v="0"/>
    <n v="2"/>
    <x v="43"/>
    <x v="2"/>
    <n v="0"/>
  </r>
  <r>
    <s v="2021-05-26T19:34:09.462"/>
    <x v="127"/>
    <n v="19"/>
    <x v="2"/>
    <s v="EQY1255671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x v="0"/>
    <n v="5"/>
    <x v="586"/>
    <x v="2"/>
    <n v="100"/>
  </r>
  <r>
    <s v="2021-05-03T20:40:35.153"/>
    <x v="150"/>
    <n v="20"/>
    <x v="1"/>
    <s v="WZH755662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x v="0"/>
    <n v="5"/>
    <x v="343"/>
    <x v="2"/>
    <n v="0"/>
  </r>
  <r>
    <s v="2021-05-03T20:03:08.672"/>
    <x v="150"/>
    <n v="20"/>
    <x v="1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x v="0"/>
    <n v="5"/>
    <x v="825"/>
    <x v="0"/>
    <n v="0"/>
  </r>
  <r>
    <s v="2021-05-04T21:03:01.035"/>
    <x v="149"/>
    <n v="21"/>
    <x v="1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x v="0"/>
    <n v="5"/>
    <x v="978"/>
    <x v="0"/>
    <n v="0"/>
  </r>
  <r>
    <s v="2021-05-08T19:49:14.155"/>
    <x v="145"/>
    <n v="19"/>
    <x v="2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x v="0"/>
    <n v="5"/>
    <x v="1054"/>
    <x v="0"/>
    <n v="0"/>
  </r>
  <r>
    <s v="2021-05-11T18:10:43.673"/>
    <x v="142"/>
    <n v="18"/>
    <x v="2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x v="0"/>
    <m/>
    <x v="157"/>
    <x v="0"/>
    <n v="7"/>
  </r>
  <r>
    <s v="2021-05-19T19:17:03.975"/>
    <x v="134"/>
    <n v="19"/>
    <x v="2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x v="0"/>
    <n v="5"/>
    <x v="409"/>
    <x v="0"/>
    <n v="20"/>
  </r>
  <r>
    <s v="2021-05-29T16:16:14.759"/>
    <x v="124"/>
    <n v="16"/>
    <x v="3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x v="0"/>
    <n v="5"/>
    <x v="220"/>
    <x v="0"/>
    <n v="0"/>
  </r>
  <r>
    <s v="2021-05-30T17:47:36.323"/>
    <x v="123"/>
    <n v="17"/>
    <x v="2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x v="0"/>
    <n v="5"/>
    <x v="250"/>
    <x v="0"/>
    <n v="10"/>
  </r>
  <r>
    <s v="2021-06-09T20:26:30.471"/>
    <x v="113"/>
    <n v="20"/>
    <x v="1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x v="0"/>
    <n v="4"/>
    <x v="1058"/>
    <x v="0"/>
    <n v="5"/>
  </r>
  <r>
    <s v="2021-06-21T18:06:27.947"/>
    <x v="101"/>
    <n v="18"/>
    <x v="2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x v="0"/>
    <n v="4"/>
    <x v="573"/>
    <x v="0"/>
    <n v="5"/>
  </r>
  <r>
    <s v="2021-06-24T19:39:53.635"/>
    <x v="98"/>
    <n v="19"/>
    <x v="2"/>
    <s v="DAG655653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x v="0"/>
    <m/>
    <x v="512"/>
    <x v="0"/>
    <n v="7"/>
  </r>
  <r>
    <s v="2021-07-01T19:38:53.601"/>
    <x v="91"/>
    <n v="19"/>
    <x v="2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x v="0"/>
    <n v="4"/>
    <x v="121"/>
    <x v="0"/>
    <n v="5"/>
  </r>
  <r>
    <s v="2021-07-03T16:08:32.102"/>
    <x v="89"/>
    <n v="16"/>
    <x v="3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x v="0"/>
    <m/>
    <x v="120"/>
    <x v="0"/>
    <n v="46"/>
  </r>
  <r>
    <s v="2021-07-12T09:21:51.373"/>
    <x v="80"/>
    <n v="9"/>
    <x v="4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x v="0"/>
    <m/>
    <x v="366"/>
    <x v="0"/>
    <n v="31"/>
  </r>
  <r>
    <s v="2021-07-16T18:21:21.690"/>
    <x v="76"/>
    <n v="18"/>
    <x v="2"/>
    <s v="DAG655653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x v="0"/>
    <n v="5"/>
    <x v="1041"/>
    <x v="0"/>
    <n v="43"/>
  </r>
  <r>
    <s v="2021-07-19T10:26:42.969"/>
    <x v="73"/>
    <n v="10"/>
    <x v="4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x v="0"/>
    <n v="4"/>
    <x v="950"/>
    <x v="0"/>
    <n v="57"/>
  </r>
  <r>
    <s v="2021-07-21T12:21:23.016"/>
    <x v="71"/>
    <n v="12"/>
    <x v="3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x v="0"/>
    <n v="5"/>
    <x v="613"/>
    <x v="2"/>
    <n v="58"/>
  </r>
  <r>
    <s v="2021-08-05T18:03:04.116"/>
    <x v="56"/>
    <n v="18"/>
    <x v="2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x v="0"/>
    <n v="5"/>
    <x v="250"/>
    <x v="32"/>
    <n v="0"/>
  </r>
  <r>
    <s v="2021-08-09T09:10:09.586"/>
    <x v="52"/>
    <n v="9"/>
    <x v="4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x v="0"/>
    <n v="5"/>
    <x v="404"/>
    <x v="1"/>
    <n v="25"/>
  </r>
  <r>
    <s v="2021-08-10T19:20:53.159"/>
    <x v="51"/>
    <n v="19"/>
    <x v="2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x v="0"/>
    <n v="5"/>
    <x v="892"/>
    <x v="0"/>
    <n v="89"/>
  </r>
  <r>
    <s v="2021-08-24T10:49:59.582"/>
    <x v="37"/>
    <n v="10"/>
    <x v="4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x v="0"/>
    <n v="5"/>
    <x v="201"/>
    <x v="0"/>
    <n v="124"/>
  </r>
  <r>
    <s v="2021-08-24T18:01:48.612"/>
    <x v="37"/>
    <n v="18"/>
    <x v="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x v="0"/>
    <n v="5"/>
    <x v="395"/>
    <x v="0"/>
    <n v="740"/>
  </r>
  <r>
    <s v="2021-09-02T18:07:39.832"/>
    <x v="28"/>
    <n v="18"/>
    <x v="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x v="0"/>
    <m/>
    <x v="579"/>
    <x v="0"/>
    <n v="142"/>
  </r>
  <r>
    <s v="2021-09-06T18:56:26.441"/>
    <x v="24"/>
    <n v="18"/>
    <x v="2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x v="0"/>
    <n v="5"/>
    <x v="69"/>
    <x v="0"/>
    <n v="3"/>
  </r>
  <r>
    <s v="2021-09-20T17:45:02.439"/>
    <x v="10"/>
    <n v="17"/>
    <x v="2"/>
    <s v="DAG655653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x v="0"/>
    <n v="5"/>
    <x v="507"/>
    <x v="0"/>
    <n v="6"/>
  </r>
  <r>
    <s v="2021-09-25T20:16:53.485"/>
    <x v="5"/>
    <n v="20"/>
    <x v="1"/>
    <s v="DAG655653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x v="0"/>
    <n v="5"/>
    <x v="540"/>
    <x v="0"/>
    <n v="22"/>
  </r>
  <r>
    <s v="2021-09-29T09:46:13.436"/>
    <x v="1"/>
    <n v="9"/>
    <x v="4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x v="0"/>
    <n v="5"/>
    <x v="404"/>
    <x v="0"/>
    <n v="3"/>
  </r>
  <r>
    <s v="2021-09-29T19:53:47.965"/>
    <x v="1"/>
    <n v="19"/>
    <x v="2"/>
    <s v="DAG655653"/>
    <s v="HSR Layout"/>
    <x v="3"/>
    <n v="370002"/>
    <s v="['Origami So Soft 2 Ply Face Tissues-100 Pulls']"/>
    <s v="2021-09-29T19:59:14.614"/>
    <s v="2021-09-29T20:02:09.691"/>
    <s v="2021-09-29T20:09:00.302"/>
    <x v="0"/>
    <n v="5"/>
    <x v="27"/>
    <x v="0"/>
    <n v="0"/>
  </r>
  <r>
    <s v="2021-05-03T19:58:22.055"/>
    <x v="150"/>
    <n v="19"/>
    <x v="2"/>
    <s v="BID2055647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x v="0"/>
    <m/>
    <x v="273"/>
    <x v="56"/>
    <n v="0"/>
  </r>
  <r>
    <s v="2021-05-03T19:48:37.309"/>
    <x v="150"/>
    <n v="19"/>
    <x v="2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x v="0"/>
    <n v="5"/>
    <x v="432"/>
    <x v="0"/>
    <n v="6"/>
  </r>
  <r>
    <s v="2021-05-03T19:29:42.616"/>
    <x v="150"/>
    <n v="19"/>
    <x v="2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x v="0"/>
    <n v="5"/>
    <x v="967"/>
    <x v="53"/>
    <n v="0"/>
  </r>
  <r>
    <s v="2021-05-16T12:22:07.774"/>
    <x v="137"/>
    <n v="12"/>
    <x v="3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x v="0"/>
    <n v="5"/>
    <x v="819"/>
    <x v="37"/>
    <n v="0"/>
  </r>
  <r>
    <s v="2021-05-03T18:51:57.433"/>
    <x v="150"/>
    <n v="18"/>
    <x v="2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x v="0"/>
    <n v="5"/>
    <x v="1059"/>
    <x v="17"/>
    <n v="0"/>
  </r>
  <r>
    <s v="2021-05-17T13:12:10.699"/>
    <x v="136"/>
    <n v="13"/>
    <x v="3"/>
    <s v="WUE155596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x v="0"/>
    <n v="5"/>
    <x v="912"/>
    <x v="2"/>
    <n v="0"/>
  </r>
  <r>
    <s v="2021-05-03T18:46:46.692"/>
    <x v="150"/>
    <n v="18"/>
    <x v="2"/>
    <s v="CEJ2455584"/>
    <s v="HSR Layout"/>
    <x v="3"/>
    <n v="239933"/>
    <s v="['Suguna Healthy Eggs-6 Pcs']"/>
    <s v="2021-05-03T18:47:54.415"/>
    <s v="2021-05-03T19:11:55.366"/>
    <s v="2021-05-03T19:14:24.438"/>
    <x v="0"/>
    <n v="5"/>
    <x v="86"/>
    <x v="0"/>
    <n v="0"/>
  </r>
  <r>
    <s v="2021-05-12T09:54:12.923"/>
    <x v="141"/>
    <n v="9"/>
    <x v="4"/>
    <s v="CEJ2455584"/>
    <s v="HSR Layout"/>
    <x v="3"/>
    <n v="244981"/>
    <s v="['Kinley Water Bottle-1 Ltr']"/>
    <s v="2021-05-12T10:09:49.776"/>
    <s v="2021-05-12T10:22:06.738"/>
    <s v="2021-05-12T10:27:46.595"/>
    <x v="0"/>
    <n v="5"/>
    <x v="104"/>
    <x v="0"/>
    <n v="0"/>
  </r>
  <r>
    <s v="2021-05-03T17:58:49.821"/>
    <x v="150"/>
    <n v="17"/>
    <x v="2"/>
    <s v="ZRL855572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x v="0"/>
    <n v="5"/>
    <x v="586"/>
    <x v="2"/>
    <n v="0"/>
  </r>
  <r>
    <s v="2021-05-05T16:53:23.596"/>
    <x v="148"/>
    <n v="16"/>
    <x v="3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x v="0"/>
    <n v="5"/>
    <x v="245"/>
    <x v="2"/>
    <n v="0"/>
  </r>
  <r>
    <s v="2021-05-10T14:34:24.904"/>
    <x v="143"/>
    <n v="14"/>
    <x v="3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x v="0"/>
    <n v="4"/>
    <x v="567"/>
    <x v="2"/>
    <n v="0"/>
  </r>
  <r>
    <s v="2021-05-13T12:13:29.480"/>
    <x v="140"/>
    <n v="12"/>
    <x v="3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x v="0"/>
    <n v="5"/>
    <x v="410"/>
    <x v="2"/>
    <n v="0"/>
  </r>
  <r>
    <s v="2021-05-17T10:39:24.452"/>
    <x v="136"/>
    <n v="10"/>
    <x v="4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x v="0"/>
    <n v="5"/>
    <x v="892"/>
    <x v="2"/>
    <n v="0"/>
  </r>
  <r>
    <s v="2021-05-23T09:27:50.954"/>
    <x v="130"/>
    <n v="9"/>
    <x v="4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x v="0"/>
    <n v="5"/>
    <x v="414"/>
    <x v="2"/>
    <n v="0"/>
  </r>
  <r>
    <s v="2021-06-01T13:58:41.947"/>
    <x v="121"/>
    <n v="13"/>
    <x v="3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x v="0"/>
    <n v="5"/>
    <x v="370"/>
    <x v="2"/>
    <n v="0"/>
  </r>
  <r>
    <s v="2021-06-07T11:16:09.448"/>
    <x v="115"/>
    <n v="11"/>
    <x v="4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x v="0"/>
    <n v="5"/>
    <x v="852"/>
    <x v="2"/>
    <n v="0"/>
  </r>
  <r>
    <s v="2021-06-28T17:23:17.361"/>
    <x v="94"/>
    <n v="17"/>
    <x v="2"/>
    <s v="ZRL855572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x v="0"/>
    <n v="5"/>
    <x v="241"/>
    <x v="2"/>
    <n v="0"/>
  </r>
  <r>
    <s v="2021-05-03T17:54:28.273"/>
    <x v="150"/>
    <n v="17"/>
    <x v="2"/>
    <s v="GAG1455563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x v="0"/>
    <n v="4"/>
    <x v="254"/>
    <x v="2"/>
    <n v="0"/>
  </r>
  <r>
    <s v="2021-08-23T12:16:36.920"/>
    <x v="38"/>
    <n v="12"/>
    <x v="3"/>
    <s v="GAG1455563"/>
    <s v="HSR Layout"/>
    <x v="3"/>
    <n v="325340"/>
    <s v="['Marlboro Clove Mix-Pack of 10', 'Marlboro Double Switch-Pack of 10']"/>
    <s v="2021-08-23T12:18:06.194"/>
    <s v="2021-08-23T12:20:40.017"/>
    <s v="2021-08-23T12:27:43.857"/>
    <x v="0"/>
    <m/>
    <x v="68"/>
    <x v="0"/>
    <n v="0"/>
  </r>
  <r>
    <s v="2021-05-03T16:07:56.583"/>
    <x v="150"/>
    <n v="16"/>
    <x v="3"/>
    <s v="PHR1455506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x v="0"/>
    <n v="2"/>
    <x v="31"/>
    <x v="0"/>
    <n v="32"/>
  </r>
  <r>
    <s v="2021-05-03T14:59:43.958"/>
    <x v="150"/>
    <n v="14"/>
    <x v="3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x v="0"/>
    <m/>
    <x v="782"/>
    <x v="0"/>
    <n v="0"/>
  </r>
  <r>
    <s v="2021-05-09T19:43:22.819"/>
    <x v="144"/>
    <n v="19"/>
    <x v="2"/>
    <s v="HYO2255467"/>
    <s v="HSR Layout"/>
    <x v="3"/>
    <n v="243437"/>
    <s v="['7 Up Nimbooz Soft Drink with Real Lemon Juice-250 Ml']"/>
    <s v="2021-05-09T19:54:05.123"/>
    <s v="2021-05-09T20:07:32.355"/>
    <s v="2021-05-09T20:23:04.931"/>
    <x v="0"/>
    <n v="5"/>
    <x v="116"/>
    <x v="0"/>
    <n v="0"/>
  </r>
  <r>
    <s v="2021-05-17T14:21:36.301"/>
    <x v="136"/>
    <n v="14"/>
    <x v="3"/>
    <s v="HYO2255467"/>
    <s v="HSR Layout"/>
    <x v="3"/>
    <n v="248895"/>
    <s v="['Britannia Marie Gold Biscuit-120 Gms', 'Brooke Bond 3 Roses Tea Powder-100 Gms']"/>
    <s v="2021-05-17T14:29:51.495"/>
    <s v="2021-05-17T14:48:24.669"/>
    <s v="2021-05-17T14:56:24.692"/>
    <x v="0"/>
    <n v="5"/>
    <x v="581"/>
    <x v="0"/>
    <n v="0"/>
  </r>
  <r>
    <s v="2021-05-25T07:28:08.745"/>
    <x v="128"/>
    <n v="7"/>
    <x v="4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x v="0"/>
    <n v="2"/>
    <x v="124"/>
    <x v="45"/>
    <n v="100"/>
  </r>
  <r>
    <s v="2021-05-25T21:52:50.189"/>
    <x v="128"/>
    <n v="21"/>
    <x v="1"/>
    <s v="HYO2255467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x v="0"/>
    <m/>
    <x v="152"/>
    <x v="2"/>
    <n v="100"/>
  </r>
  <r>
    <s v="2021-06-08T18:18:05.813"/>
    <x v="114"/>
    <n v="18"/>
    <x v="2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x v="0"/>
    <n v="5"/>
    <x v="691"/>
    <x v="2"/>
    <n v="15"/>
  </r>
  <r>
    <s v="2021-06-17T21:50:00.055"/>
    <x v="105"/>
    <n v="21"/>
    <x v="1"/>
    <s v="HYO2255467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x v="0"/>
    <n v="5"/>
    <x v="139"/>
    <x v="2"/>
    <n v="5"/>
  </r>
  <r>
    <s v="2021-06-19T21:34:33.896"/>
    <x v="103"/>
    <n v="21"/>
    <x v="1"/>
    <s v="HYO2255467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x v="0"/>
    <n v="5"/>
    <x v="507"/>
    <x v="2"/>
    <n v="0"/>
  </r>
  <r>
    <s v="2021-07-04T21:46:48.915"/>
    <x v="88"/>
    <n v="21"/>
    <x v="1"/>
    <s v="HYO2255467"/>
    <s v="HSR Layout"/>
    <x v="3"/>
    <n v="287379"/>
    <s v="['Red Bull Energy Drink-350 Ml']"/>
    <s v="2021-07-04T21:47:28.835"/>
    <s v="2021-07-04T21:49:22.855"/>
    <s v="2021-07-04T21:56:08.493"/>
    <x v="0"/>
    <m/>
    <x v="127"/>
    <x v="45"/>
    <n v="58"/>
  </r>
  <r>
    <s v="2021-07-13T22:32:43.337"/>
    <x v="79"/>
    <n v="22"/>
    <x v="1"/>
    <s v="HYO2255467"/>
    <s v="HSR Layout"/>
    <x v="3"/>
    <n v="293829"/>
    <s v="['Red Bull Sugar Free Energy Drink-250 Ml', 'AXE Signature Mini Ticket 10 Ml-10 Ml']"/>
    <s v="2021-07-13T22:34:40.866"/>
    <s v="2021-07-13T22:37:14.829"/>
    <s v="2021-07-13T22:51:21.420"/>
    <x v="0"/>
    <m/>
    <x v="184"/>
    <x v="2"/>
    <n v="35"/>
  </r>
  <r>
    <s v="2021-05-03T14:29:22.099"/>
    <x v="150"/>
    <n v="14"/>
    <x v="3"/>
    <s v="KOX2055434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x v="0"/>
    <m/>
    <x v="138"/>
    <x v="2"/>
    <n v="38"/>
  </r>
  <r>
    <s v="2021-05-03T14:15:23.674"/>
    <x v="150"/>
    <n v="14"/>
    <x v="3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x v="0"/>
    <m/>
    <x v="68"/>
    <x v="22"/>
    <n v="22"/>
  </r>
  <r>
    <s v="2021-05-24T12:17:37.782"/>
    <x v="129"/>
    <n v="12"/>
    <x v="3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x v="0"/>
    <n v="5"/>
    <x v="286"/>
    <x v="2"/>
    <n v="100"/>
  </r>
  <r>
    <s v="2021-05-28T10:50:53.566"/>
    <x v="125"/>
    <n v="10"/>
    <x v="4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x v="0"/>
    <m/>
    <x v="22"/>
    <x v="2"/>
    <n v="0"/>
  </r>
  <r>
    <s v="2021-06-25T19:52:34.727"/>
    <x v="97"/>
    <n v="19"/>
    <x v="2"/>
    <s v="AEA1855425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x v="0"/>
    <m/>
    <x v="373"/>
    <x v="2"/>
    <n v="12"/>
  </r>
  <r>
    <s v="2021-09-04T19:50:25.899"/>
    <x v="26"/>
    <n v="19"/>
    <x v="2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x v="0"/>
    <n v="5"/>
    <x v="118"/>
    <x v="0"/>
    <n v="82"/>
  </r>
  <r>
    <s v="2021-05-03T12:44:03.929"/>
    <x v="150"/>
    <n v="12"/>
    <x v="3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x v="0"/>
    <n v="1"/>
    <x v="322"/>
    <x v="0"/>
    <n v="2"/>
  </r>
  <r>
    <s v="2021-05-03T11:00:37.346"/>
    <x v="150"/>
    <n v="11"/>
    <x v="4"/>
    <s v="TYH1355314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x v="0"/>
    <n v="5"/>
    <x v="216"/>
    <x v="0"/>
    <n v="0"/>
  </r>
  <r>
    <s v="2021-05-06T07:51:01.766"/>
    <x v="147"/>
    <n v="7"/>
    <x v="4"/>
    <s v="TYH1355314"/>
    <s v="HSR Layout"/>
    <x v="3"/>
    <n v="241010"/>
    <s v="['Britannia Brown Bread-400 Gms', 'Parle G Glucose Biscuits-250 Gms']"/>
    <s v="2021-05-06T07:50:20.065"/>
    <s v="2021-05-06T07:54:44.582"/>
    <s v="2021-05-06T08:03:27.803"/>
    <x v="0"/>
    <n v="5"/>
    <x v="115"/>
    <x v="0"/>
    <n v="0"/>
  </r>
  <r>
    <s v="2021-05-03T11:00:08.465"/>
    <x v="150"/>
    <n v="11"/>
    <x v="4"/>
    <s v="DEA1155311"/>
    <s v="HSR Layout"/>
    <x v="0"/>
    <n v="239662"/>
    <s v="['Madhur Pure And Hygienic Sugar-1 Kg']"/>
    <s v="2021-05-03T11:14:55.472"/>
    <s v="2021-05-03T11:24:41.732"/>
    <s v="2021-05-03T11:42:49.213"/>
    <x v="0"/>
    <n v="5"/>
    <x v="91"/>
    <x v="17"/>
    <n v="0"/>
  </r>
  <r>
    <s v="2021-05-23T15:47:20.549"/>
    <x v="130"/>
    <n v="15"/>
    <x v="3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x v="0"/>
    <n v="5"/>
    <x v="1060"/>
    <x v="2"/>
    <n v="100"/>
  </r>
  <r>
    <s v="2021-06-23T14:17:42.850"/>
    <x v="99"/>
    <n v="14"/>
    <x v="3"/>
    <s v="DEA115531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x v="0"/>
    <n v="5"/>
    <x v="253"/>
    <x v="2"/>
    <n v="0"/>
  </r>
  <r>
    <s v="2021-05-03T10:50:45.896"/>
    <x v="150"/>
    <n v="10"/>
    <x v="4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x v="0"/>
    <n v="5"/>
    <x v="1061"/>
    <x v="52"/>
    <n v="0"/>
  </r>
  <r>
    <s v="2021-07-04T11:55:29.379"/>
    <x v="88"/>
    <n v="11"/>
    <x v="4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x v="0"/>
    <m/>
    <x v="496"/>
    <x v="9"/>
    <n v="40"/>
  </r>
  <r>
    <s v="2021-07-15T13:14:29.013"/>
    <x v="77"/>
    <n v="13"/>
    <x v="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x v="0"/>
    <m/>
    <x v="417"/>
    <x v="9"/>
    <n v="35"/>
  </r>
  <r>
    <s v="2021-05-03T09:59:57.004"/>
    <x v="150"/>
    <n v="9"/>
    <x v="4"/>
    <s v="RME2655278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x v="0"/>
    <n v="5"/>
    <x v="531"/>
    <x v="0"/>
    <n v="12"/>
  </r>
  <r>
    <s v="2021-05-09T10:49:14.605"/>
    <x v="144"/>
    <n v="10"/>
    <x v="4"/>
    <s v="RME2655278"/>
    <s v="HSR Layout"/>
    <x v="3"/>
    <n v="243017"/>
    <s v="['Nandini Standard Milk-500 Ml', 'Imported Orange-2 Pcs', 'Lemon-6 Pcs']"/>
    <s v="2021-05-09T11:57:03.195"/>
    <s v="2021-05-09T12:04:23.880"/>
    <s v="2021-05-09T12:15:15.850"/>
    <x v="0"/>
    <m/>
    <x v="586"/>
    <x v="0"/>
    <n v="0"/>
  </r>
  <r>
    <s v="2021-05-14T16:04:08.004"/>
    <x v="139"/>
    <n v="16"/>
    <x v="3"/>
    <s v="RME2655278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x v="0"/>
    <n v="5"/>
    <x v="58"/>
    <x v="2"/>
    <n v="0"/>
  </r>
  <r>
    <s v="2021-06-04T14:23:50.925"/>
    <x v="118"/>
    <n v="14"/>
    <x v="3"/>
    <s v="RME2655278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x v="0"/>
    <n v="4"/>
    <x v="560"/>
    <x v="2"/>
    <n v="10"/>
  </r>
  <r>
    <s v="2021-05-02T23:02:18.620"/>
    <x v="151"/>
    <n v="23"/>
    <x v="0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x v="0"/>
    <n v="5"/>
    <x v="1062"/>
    <x v="0"/>
    <n v="0"/>
  </r>
  <r>
    <s v="2021-05-07T10:35:25.538"/>
    <x v="146"/>
    <n v="10"/>
    <x v="4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x v="0"/>
    <n v="5"/>
    <x v="1063"/>
    <x v="2"/>
    <n v="0"/>
  </r>
  <r>
    <s v="2021-05-09T22:57:19.245"/>
    <x v="144"/>
    <n v="22"/>
    <x v="1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x v="0"/>
    <n v="5"/>
    <x v="412"/>
    <x v="0"/>
    <n v="9"/>
  </r>
  <r>
    <s v="2021-05-17T14:22:34.968"/>
    <x v="136"/>
    <n v="14"/>
    <x v="3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x v="0"/>
    <n v="5"/>
    <x v="1003"/>
    <x v="0"/>
    <n v="0"/>
  </r>
  <r>
    <s v="2021-05-19T22:18:17.627"/>
    <x v="134"/>
    <n v="22"/>
    <x v="1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x v="0"/>
    <n v="5"/>
    <x v="815"/>
    <x v="0"/>
    <n v="0"/>
  </r>
  <r>
    <s v="2021-05-23T15:59:52.209"/>
    <x v="130"/>
    <n v="15"/>
    <x v="3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x v="0"/>
    <m/>
    <x v="810"/>
    <x v="0"/>
    <n v="0"/>
  </r>
  <r>
    <s v="2021-05-26T20:42:24.404"/>
    <x v="127"/>
    <n v="20"/>
    <x v="1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x v="0"/>
    <n v="5"/>
    <x v="638"/>
    <x v="0"/>
    <n v="0"/>
  </r>
  <r>
    <s v="2021-05-31T10:17:19.705"/>
    <x v="122"/>
    <n v="10"/>
    <x v="4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x v="0"/>
    <n v="5"/>
    <x v="432"/>
    <x v="0"/>
    <n v="10"/>
  </r>
  <r>
    <s v="2021-06-05T13:19:58.534"/>
    <x v="117"/>
    <n v="13"/>
    <x v="3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x v="0"/>
    <n v="5"/>
    <x v="609"/>
    <x v="0"/>
    <n v="5"/>
  </r>
  <r>
    <s v="2021-06-08T13:16:54.001"/>
    <x v="114"/>
    <n v="13"/>
    <x v="3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x v="0"/>
    <m/>
    <x v="931"/>
    <x v="0"/>
    <n v="0"/>
  </r>
  <r>
    <s v="2021-06-13T13:06:06.160"/>
    <x v="109"/>
    <n v="13"/>
    <x v="3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x v="0"/>
    <n v="5"/>
    <x v="912"/>
    <x v="0"/>
    <n v="0"/>
  </r>
  <r>
    <s v="2021-06-18T20:22:25.908"/>
    <x v="104"/>
    <n v="20"/>
    <x v="1"/>
    <s v="ADU1855215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x v="0"/>
    <n v="5"/>
    <x v="88"/>
    <x v="0"/>
    <n v="5"/>
  </r>
  <r>
    <s v="2021-06-21T22:36:53.331"/>
    <x v="101"/>
    <n v="22"/>
    <x v="1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x v="0"/>
    <m/>
    <x v="862"/>
    <x v="0"/>
    <n v="0"/>
  </r>
  <r>
    <s v="2021-06-25T20:17:33.673"/>
    <x v="97"/>
    <n v="20"/>
    <x v="1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x v="0"/>
    <m/>
    <x v="199"/>
    <x v="0"/>
    <n v="0"/>
  </r>
  <r>
    <s v="2021-06-29T10:44:53.182"/>
    <x v="93"/>
    <n v="10"/>
    <x v="4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x v="0"/>
    <m/>
    <x v="1011"/>
    <x v="0"/>
    <n v="0"/>
  </r>
  <r>
    <s v="2021-07-08T15:34:48.813"/>
    <x v="84"/>
    <n v="15"/>
    <x v="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x v="0"/>
    <m/>
    <x v="122"/>
    <x v="2"/>
    <n v="85"/>
  </r>
  <r>
    <s v="2021-07-14T12:59:40.662"/>
    <x v="78"/>
    <n v="12"/>
    <x v="3"/>
    <s v="ADU1855215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x v="0"/>
    <m/>
    <x v="203"/>
    <x v="0"/>
    <n v="35"/>
  </r>
  <r>
    <s v="2021-08-17T20:43:46.719"/>
    <x v="44"/>
    <n v="20"/>
    <x v="1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x v="0"/>
    <n v="5"/>
    <x v="1032"/>
    <x v="0"/>
    <n v="0"/>
  </r>
  <r>
    <s v="2021-09-20T14:21:13.229"/>
    <x v="10"/>
    <n v="14"/>
    <x v="3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x v="0"/>
    <m/>
    <x v="695"/>
    <x v="0"/>
    <n v="8"/>
  </r>
  <r>
    <s v="2021-09-26T19:01:05.736"/>
    <x v="4"/>
    <n v="19"/>
    <x v="2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x v="0"/>
    <m/>
    <x v="68"/>
    <x v="0"/>
    <n v="0"/>
  </r>
  <r>
    <s v="2021-09-30T13:37:55.388"/>
    <x v="0"/>
    <n v="13"/>
    <x v="3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x v="0"/>
    <m/>
    <x v="742"/>
    <x v="0"/>
    <n v="2"/>
  </r>
  <r>
    <s v="2021-05-02T22:39:52.861"/>
    <x v="151"/>
    <n v="22"/>
    <x v="1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x v="0"/>
    <n v="5"/>
    <x v="860"/>
    <x v="23"/>
    <n v="0"/>
  </r>
  <r>
    <s v="2021-05-02T22:14:34.290"/>
    <x v="151"/>
    <n v="22"/>
    <x v="1"/>
    <s v="QLH1155161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x v="0"/>
    <n v="5"/>
    <x v="34"/>
    <x v="0"/>
    <n v="0"/>
  </r>
  <r>
    <s v="2021-05-02T21:55:30.255"/>
    <x v="151"/>
    <n v="21"/>
    <x v="1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x v="0"/>
    <n v="5"/>
    <x v="697"/>
    <x v="53"/>
    <n v="0"/>
  </r>
  <r>
    <s v="2021-05-02T21:40:50.100"/>
    <x v="151"/>
    <n v="21"/>
    <x v="1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x v="0"/>
    <m/>
    <x v="463"/>
    <x v="56"/>
    <n v="0"/>
  </r>
  <r>
    <s v="2021-05-02T21:08:51.551"/>
    <x v="151"/>
    <n v="21"/>
    <x v="1"/>
    <s v="JFL2255104"/>
    <s v="HSR Layout"/>
    <x v="3"/>
    <n v="239463"/>
    <s v="['Nandini - Shubham Pasteurized Standardized Milk-1 Ltr']"/>
    <s v="2021-05-02T21:25:59.960"/>
    <s v="2021-05-02T21:33:39.587"/>
    <s v="2021-05-02T21:49:50.421"/>
    <x v="0"/>
    <n v="4"/>
    <x v="117"/>
    <x v="2"/>
    <n v="0"/>
  </r>
  <r>
    <s v="2021-05-08T12:36:10.312"/>
    <x v="145"/>
    <n v="12"/>
    <x v="3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x v="0"/>
    <n v="4"/>
    <x v="955"/>
    <x v="2"/>
    <n v="195"/>
  </r>
  <r>
    <s v="2021-05-22T21:17:18.599"/>
    <x v="131"/>
    <n v="21"/>
    <x v="1"/>
    <s v="JFL2255104"/>
    <s v="HSR Layout"/>
    <x v="3"/>
    <n v="252766"/>
    <s v="['Prasuma Spicy Chicken Momos-24 Pcs']"/>
    <s v="2021-05-22T21:34:54.052"/>
    <s v="2021-05-22T21:51:48.133"/>
    <s v="2021-05-22T21:58:45.486"/>
    <x v="0"/>
    <m/>
    <x v="768"/>
    <x v="2"/>
    <n v="59"/>
  </r>
  <r>
    <s v="2021-08-29T10:08:43.662"/>
    <x v="32"/>
    <n v="10"/>
    <x v="4"/>
    <s v="JFL2255104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x v="0"/>
    <n v="5"/>
    <x v="158"/>
    <x v="0"/>
    <n v="155"/>
  </r>
  <r>
    <s v="2021-05-02T20:19:43.194"/>
    <x v="151"/>
    <n v="20"/>
    <x v="1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x v="0"/>
    <n v="5"/>
    <x v="840"/>
    <x v="0"/>
    <n v="0"/>
  </r>
  <r>
    <s v="2021-05-02T20:14:57.042"/>
    <x v="151"/>
    <n v="20"/>
    <x v="1"/>
    <s v="XKT1855053"/>
    <s v="HSR Layout"/>
    <x v="3"/>
    <n v="239418"/>
    <s v="['Bisleri Mineral Water-1 Ltr']"/>
    <s v="2021-05-02T20:37:41.397"/>
    <s v="2021-05-02T20:46:55.513"/>
    <s v="2021-05-02T21:03:32.771"/>
    <x v="0"/>
    <n v="5"/>
    <x v="279"/>
    <x v="2"/>
    <n v="0"/>
  </r>
  <r>
    <s v="2021-05-15T07:57:39.328"/>
    <x v="138"/>
    <n v="7"/>
    <x v="4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x v="0"/>
    <n v="5"/>
    <x v="75"/>
    <x v="40"/>
    <n v="0"/>
  </r>
  <r>
    <s v="2021-05-18T07:41:10.245"/>
    <x v="135"/>
    <n v="7"/>
    <x v="4"/>
    <s v="XKT1855053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x v="0"/>
    <n v="5"/>
    <x v="78"/>
    <x v="2"/>
    <n v="0"/>
  </r>
  <r>
    <s v="2021-05-22T11:49:54.227"/>
    <x v="131"/>
    <n v="11"/>
    <x v="4"/>
    <s v="XKT1855053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x v="0"/>
    <n v="5"/>
    <x v="401"/>
    <x v="2"/>
    <n v="0"/>
  </r>
  <r>
    <s v="2021-05-24T19:24:06.582"/>
    <x v="129"/>
    <n v="19"/>
    <x v="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x v="0"/>
    <n v="5"/>
    <x v="413"/>
    <x v="2"/>
    <n v="100"/>
  </r>
  <r>
    <s v="2021-05-25T07:55:54.910"/>
    <x v="128"/>
    <n v="7"/>
    <x v="4"/>
    <s v="XKT1855053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x v="0"/>
    <n v="5"/>
    <x v="175"/>
    <x v="45"/>
    <n v="0"/>
  </r>
  <r>
    <s v="2021-05-27T17:48:26.014"/>
    <x v="126"/>
    <n v="17"/>
    <x v="2"/>
    <s v="XKT1855053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x v="0"/>
    <n v="5"/>
    <x v="169"/>
    <x v="2"/>
    <n v="0"/>
  </r>
  <r>
    <s v="2021-05-28T18:25:12.628"/>
    <x v="125"/>
    <n v="18"/>
    <x v="2"/>
    <s v="XKT1855053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x v="0"/>
    <n v="5"/>
    <x v="886"/>
    <x v="2"/>
    <n v="0"/>
  </r>
  <r>
    <s v="2021-05-30T16:21:51.273"/>
    <x v="123"/>
    <n v="16"/>
    <x v="3"/>
    <s v="XKT1855053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x v="0"/>
    <n v="5"/>
    <x v="163"/>
    <x v="2"/>
    <n v="10"/>
  </r>
  <r>
    <s v="2021-06-06T19:00:37.213"/>
    <x v="116"/>
    <n v="19"/>
    <x v="2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x v="0"/>
    <m/>
    <x v="629"/>
    <x v="2"/>
    <n v="25"/>
  </r>
  <r>
    <s v="2021-08-11T16:01:49.701"/>
    <x v="50"/>
    <n v="16"/>
    <x v="3"/>
    <s v="XKT1855053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x v="0"/>
    <n v="5"/>
    <x v="199"/>
    <x v="0"/>
    <n v="0"/>
  </r>
  <r>
    <s v="2021-05-02T20:11:04.253"/>
    <x v="151"/>
    <n v="20"/>
    <x v="1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x v="0"/>
    <n v="5"/>
    <x v="699"/>
    <x v="0"/>
    <n v="0"/>
  </r>
  <r>
    <s v="2021-05-08T17:07:44.879"/>
    <x v="145"/>
    <n v="17"/>
    <x v="2"/>
    <s v="ZDC555044"/>
    <s v="HSR Layout"/>
    <x v="3"/>
    <n v="242542"/>
    <s v="['Wingreens Farms Pizza &amp; Pasta Sauce-450 Gms']"/>
    <s v="2021-05-08T17:07:16.728"/>
    <s v="2021-05-08T17:21:35.779"/>
    <s v="2021-05-08T17:28:03.660"/>
    <x v="0"/>
    <m/>
    <x v="162"/>
    <x v="0"/>
    <n v="0"/>
  </r>
  <r>
    <s v="2021-06-13T13:01:26.906"/>
    <x v="109"/>
    <n v="13"/>
    <x v="3"/>
    <s v="ZDC555044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x v="0"/>
    <n v="5"/>
    <x v="569"/>
    <x v="18"/>
    <n v="5"/>
  </r>
  <r>
    <s v="2021-05-02T20:07:22.345"/>
    <x v="151"/>
    <n v="20"/>
    <x v="1"/>
    <s v="IYH1055032"/>
    <s v="HSR Layout"/>
    <x v="3"/>
    <n v="239402"/>
    <s v="['Haldirams Soan Papdi-250 Gms']"/>
    <s v="2021-05-02T20:13:29.357"/>
    <s v="2021-05-02T20:15:08.492"/>
    <s v="2021-05-02T20:26:22.385"/>
    <x v="0"/>
    <n v="3"/>
    <x v="113"/>
    <x v="2"/>
    <n v="0"/>
  </r>
  <r>
    <s v="2021-06-25T19:22:31.600"/>
    <x v="97"/>
    <n v="19"/>
    <x v="2"/>
    <s v="IYH1055032"/>
    <s v="HSR Layout"/>
    <x v="2"/>
    <n v="278782"/>
    <s v="['Onion-1 Kg']"/>
    <s v="2021-06-25T19:24:39.276"/>
    <s v="2021-06-25T19:37:28.225"/>
    <s v="2021-06-25T19:45:31.739"/>
    <x v="0"/>
    <n v="4"/>
    <x v="403"/>
    <x v="2"/>
    <n v="0"/>
  </r>
  <r>
    <s v="2021-05-02T19:11:35.818"/>
    <x v="151"/>
    <n v="19"/>
    <x v="2"/>
    <s v="PMG554969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x v="0"/>
    <m/>
    <x v="750"/>
    <x v="52"/>
    <n v="13"/>
  </r>
  <r>
    <s v="2021-09-08T10:45:33.379"/>
    <x v="22"/>
    <n v="10"/>
    <x v="4"/>
    <s v="PMG554969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x v="0"/>
    <n v="5"/>
    <x v="362"/>
    <x v="2"/>
    <n v="3"/>
  </r>
  <r>
    <s v="2021-09-10T17:44:04.454"/>
    <x v="20"/>
    <n v="17"/>
    <x v="2"/>
    <s v="PMG554969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x v="0"/>
    <m/>
    <x v="593"/>
    <x v="0"/>
    <n v="224"/>
  </r>
  <r>
    <s v="2021-09-21T19:42:56.755"/>
    <x v="9"/>
    <n v="19"/>
    <x v="2"/>
    <s v="PMG554969"/>
    <s v="HSR Layout"/>
    <x v="0"/>
    <n v="359238"/>
    <s v="['Britannia Nice Time Biscuit-150 Gms']"/>
    <s v="2021-09-21T19:55:26.616"/>
    <s v="2021-09-21T20:11:26.538"/>
    <s v="2021-09-21T20:30:52.406"/>
    <x v="0"/>
    <n v="5"/>
    <x v="41"/>
    <x v="2"/>
    <n v="0"/>
  </r>
  <r>
    <s v="2021-05-02T19:03:41.203"/>
    <x v="151"/>
    <n v="19"/>
    <x v="2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x v="0"/>
    <n v="5"/>
    <x v="611"/>
    <x v="0"/>
    <n v="0"/>
  </r>
  <r>
    <s v="2021-06-09T22:29:22.892"/>
    <x v="113"/>
    <n v="22"/>
    <x v="1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x v="0"/>
    <n v="5"/>
    <x v="647"/>
    <x v="0"/>
    <n v="15"/>
  </r>
  <r>
    <s v="2021-06-11T20:49:27.994"/>
    <x v="111"/>
    <n v="20"/>
    <x v="1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x v="0"/>
    <n v="5"/>
    <x v="770"/>
    <x v="0"/>
    <n v="0"/>
  </r>
  <r>
    <s v="2021-06-26T23:28:38.887"/>
    <x v="96"/>
    <n v="23"/>
    <x v="0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x v="0"/>
    <m/>
    <x v="714"/>
    <x v="0"/>
    <n v="12"/>
  </r>
  <r>
    <s v="2021-07-09T22:41:45.794"/>
    <x v="83"/>
    <n v="22"/>
    <x v="1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x v="0"/>
    <n v="5"/>
    <x v="701"/>
    <x v="0"/>
    <n v="90"/>
  </r>
  <r>
    <s v="2021-07-19T14:25:27.416"/>
    <x v="73"/>
    <n v="14"/>
    <x v="3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x v="0"/>
    <m/>
    <x v="433"/>
    <x v="0"/>
    <n v="62"/>
  </r>
  <r>
    <s v="2021-08-29T16:16:14.518"/>
    <x v="32"/>
    <n v="16"/>
    <x v="3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x v="0"/>
    <n v="5"/>
    <x v="1064"/>
    <x v="0"/>
    <n v="217"/>
  </r>
  <r>
    <s v="2021-09-10T20:16:43.150"/>
    <x v="20"/>
    <n v="20"/>
    <x v="1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x v="0"/>
    <n v="5"/>
    <x v="1065"/>
    <x v="0"/>
    <n v="0"/>
  </r>
  <r>
    <s v="2021-09-12T17:44:40.373"/>
    <x v="18"/>
    <n v="17"/>
    <x v="2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x v="0"/>
    <n v="5"/>
    <x v="651"/>
    <x v="0"/>
    <n v="84"/>
  </r>
  <r>
    <s v="2021-09-29T16:40:08.749"/>
    <x v="1"/>
    <n v="16"/>
    <x v="3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x v="0"/>
    <n v="5"/>
    <x v="1066"/>
    <x v="0"/>
    <n v="40"/>
  </r>
  <r>
    <s v="2021-05-02T18:11:06.883"/>
    <x v="151"/>
    <n v="18"/>
    <x v="2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x v="0"/>
    <n v="5"/>
    <x v="217"/>
    <x v="43"/>
    <n v="0"/>
  </r>
  <r>
    <s v="2021-05-02T18:04:15.253"/>
    <x v="151"/>
    <n v="18"/>
    <x v="2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x v="0"/>
    <n v="5"/>
    <x v="294"/>
    <x v="0"/>
    <n v="0"/>
  </r>
  <r>
    <s v="2021-05-03T12:59:46.363"/>
    <x v="150"/>
    <n v="12"/>
    <x v="3"/>
    <s v="DAB1154927"/>
    <s v="HSR Layout"/>
    <x v="3"/>
    <n v="239725"/>
    <s v="['Aquafina Mineral Water-2 Ltr']"/>
    <s v="2021-05-03T13:00:24.400"/>
    <s v="2021-05-03T13:06:38.237"/>
    <s v="2021-05-03T13:23:02.038"/>
    <x v="0"/>
    <n v="5"/>
    <x v="9"/>
    <x v="2"/>
    <n v="0"/>
  </r>
  <r>
    <s v="2021-08-07T21:12:16.772"/>
    <x v="54"/>
    <n v="21"/>
    <x v="1"/>
    <s v="DAB1154927"/>
    <s v="HSR Layout"/>
    <x v="3"/>
    <n v="312081"/>
    <s v="['Coca Cola Pet Bottle-750 Ml', 'Tropicana Delight Mixed Fruits Juice-1 Ltr']"/>
    <s v="2021-08-07T21:16:22.213"/>
    <s v="2021-08-07T21:29:12.750"/>
    <s v="2021-08-07T21:40:34.448"/>
    <x v="0"/>
    <m/>
    <x v="184"/>
    <x v="2"/>
    <n v="0"/>
  </r>
  <r>
    <s v="2021-08-12T19:37:38.897"/>
    <x v="49"/>
    <n v="19"/>
    <x v="2"/>
    <s v="DAB115492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x v="0"/>
    <n v="5"/>
    <x v="185"/>
    <x v="0"/>
    <n v="110"/>
  </r>
  <r>
    <s v="2021-08-14T23:48:54.503"/>
    <x v="47"/>
    <n v="23"/>
    <x v="0"/>
    <s v="DAB1154927"/>
    <s v="HSR Layout"/>
    <x v="3"/>
    <n v="317825"/>
    <s v="['Coca Cola Pet Bottle-750 Ml', 'Milky Mist Curd Pouch-150 Gms']"/>
    <s v="2021-08-15T00:04:48.238"/>
    <s v="2021-08-15T00:08:42.858"/>
    <s v="2021-08-15T00:16:23.577"/>
    <x v="0"/>
    <n v="5"/>
    <x v="27"/>
    <x v="13"/>
    <n v="0"/>
  </r>
  <r>
    <s v="2021-08-17T23:18:21.817"/>
    <x v="44"/>
    <n v="23"/>
    <x v="0"/>
    <s v="DAB115492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x v="0"/>
    <m/>
    <x v="146"/>
    <x v="13"/>
    <n v="0"/>
  </r>
  <r>
    <s v="2021-05-02T17:14:33.050"/>
    <x v="151"/>
    <n v="17"/>
    <x v="2"/>
    <s v="HCR1154879"/>
    <s v="HSR Layout"/>
    <x v="3"/>
    <n v="239259"/>
    <s v="['Carrot-250 Gms', 'Lemon-3 Pcs', 'Coriander Leaves-100 Gms']"/>
    <s v="2021-05-02T17:37:21.534"/>
    <s v="2021-05-02T17:41:07.576"/>
    <s v="2021-05-02T17:55:20.315"/>
    <x v="0"/>
    <n v="5"/>
    <x v="172"/>
    <x v="2"/>
    <n v="0"/>
  </r>
  <r>
    <s v="2021-05-07T10:30:43.510"/>
    <x v="146"/>
    <n v="10"/>
    <x v="4"/>
    <s v="HCR1154879"/>
    <s v="HSR Layout"/>
    <x v="3"/>
    <n v="241675"/>
    <s v="['Akshayakalpa Organic Ghee-200 Ml']"/>
    <s v="2021-05-07T10:47:18.354"/>
    <s v="2021-05-07T10:47:59.664"/>
    <s v="2021-05-07T11:10:00.306"/>
    <x v="0"/>
    <n v="5"/>
    <x v="175"/>
    <x v="2"/>
    <n v="0"/>
  </r>
  <r>
    <s v="2021-05-02T17:12:38.750"/>
    <x v="151"/>
    <n v="17"/>
    <x v="2"/>
    <s v="RUY354873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x v="0"/>
    <n v="5"/>
    <x v="71"/>
    <x v="0"/>
    <n v="0"/>
  </r>
  <r>
    <s v="2021-05-29T12:33:09.373"/>
    <x v="124"/>
    <n v="12"/>
    <x v="3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x v="0"/>
    <n v="5"/>
    <x v="236"/>
    <x v="0"/>
    <n v="96"/>
  </r>
  <r>
    <s v="2021-05-02T17:03:56.676"/>
    <x v="151"/>
    <n v="17"/>
    <x v="2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x v="0"/>
    <n v="5"/>
    <x v="105"/>
    <x v="57"/>
    <n v="0"/>
  </r>
  <r>
    <s v="2021-05-02T16:29:27.592"/>
    <x v="151"/>
    <n v="16"/>
    <x v="3"/>
    <s v="FOW195486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x v="0"/>
    <n v="5"/>
    <x v="289"/>
    <x v="23"/>
    <n v="0"/>
  </r>
  <r>
    <s v="2021-09-24T08:07:10.107"/>
    <x v="6"/>
    <n v="8"/>
    <x v="4"/>
    <s v="FOW195486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x v="0"/>
    <n v="5"/>
    <x v="199"/>
    <x v="0"/>
    <n v="7"/>
  </r>
  <r>
    <s v="2021-05-02T15:27:51.715"/>
    <x v="151"/>
    <n v="15"/>
    <x v="3"/>
    <s v="OBB554819"/>
    <s v="HSR Layout"/>
    <x v="3"/>
    <n v="239177"/>
    <s v="['Bakers Dry Yeast-25 Gms', 'Nandini Curd-500 Gms', 'Weikfield Baking Powder-100 Gms']"/>
    <s v="2021-05-02T16:02:19.082"/>
    <s v="2021-05-02T16:05:08.657"/>
    <s v="2021-05-02T16:16:00.170"/>
    <x v="0"/>
    <n v="5"/>
    <x v="425"/>
    <x v="0"/>
    <n v="0"/>
  </r>
  <r>
    <s v="2021-05-02T15:22:48.036"/>
    <x v="151"/>
    <n v="15"/>
    <x v="3"/>
    <s v="SPA2454816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x v="0"/>
    <n v="5"/>
    <x v="640"/>
    <x v="53"/>
    <n v="0"/>
  </r>
  <r>
    <s v="2021-05-04T19:19:28.871"/>
    <x v="149"/>
    <n v="19"/>
    <x v="2"/>
    <s v="SPA2454816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x v="0"/>
    <n v="5"/>
    <x v="393"/>
    <x v="53"/>
    <n v="0"/>
  </r>
  <r>
    <s v="2021-05-02T13:56:20.328"/>
    <x v="151"/>
    <n v="13"/>
    <x v="3"/>
    <s v="KMI2654768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x v="0"/>
    <n v="3"/>
    <x v="17"/>
    <x v="23"/>
    <n v="21"/>
  </r>
  <r>
    <s v="2021-05-02T13:42:44.116"/>
    <x v="151"/>
    <n v="13"/>
    <x v="3"/>
    <s v="FXN254741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x v="0"/>
    <n v="5"/>
    <x v="324"/>
    <x v="2"/>
    <n v="0"/>
  </r>
  <r>
    <s v="2021-05-02T12:58:38.155"/>
    <x v="151"/>
    <n v="12"/>
    <x v="3"/>
    <s v="DVZ2154723"/>
    <s v="HSR Layout"/>
    <x v="48"/>
    <n v="239086"/>
    <s v="['Cocojal Natural Tender Coconut Water Bottle-200 Ml']"/>
    <s v="2021-05-02T13:35:26.481"/>
    <s v="2021-05-02T13:46:42.854"/>
    <s v="2021-05-02T14:14:06.674"/>
    <x v="0"/>
    <n v="5"/>
    <x v="852"/>
    <x v="67"/>
    <n v="0"/>
  </r>
  <r>
    <s v="2021-05-02T12:50:32.933"/>
    <x v="151"/>
    <n v="12"/>
    <x v="3"/>
    <s v="WRT1554711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x v="0"/>
    <n v="5"/>
    <x v="501"/>
    <x v="0"/>
    <n v="0"/>
  </r>
  <r>
    <s v="2021-05-05T13:03:05.232"/>
    <x v="148"/>
    <n v="13"/>
    <x v="3"/>
    <s v="WRT1554711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x v="0"/>
    <n v="5"/>
    <x v="279"/>
    <x v="0"/>
    <n v="0"/>
  </r>
  <r>
    <s v="2021-05-09T12:22:48.471"/>
    <x v="144"/>
    <n v="12"/>
    <x v="3"/>
    <s v="WRT1554711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x v="0"/>
    <n v="5"/>
    <x v="730"/>
    <x v="2"/>
    <n v="0"/>
  </r>
  <r>
    <s v="2021-05-14T12:21:07.233"/>
    <x v="139"/>
    <n v="12"/>
    <x v="3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x v="0"/>
    <n v="5"/>
    <x v="410"/>
    <x v="0"/>
    <n v="0"/>
  </r>
  <r>
    <s v="2021-06-12T12:05:23.516"/>
    <x v="110"/>
    <n v="12"/>
    <x v="3"/>
    <s v="WRT1554711"/>
    <s v="HSR Layout"/>
    <x v="3"/>
    <n v="268775"/>
    <s v="['Bingo Mad Angles Cheese Nachos 15 Gms-15 Gms', 'Onion-1 Kg']"/>
    <s v="2021-06-12T12:22:44.199"/>
    <s v="2021-06-12T12:36:43.087"/>
    <s v="2021-06-12T12:45:10.154"/>
    <x v="0"/>
    <n v="5"/>
    <x v="970"/>
    <x v="2"/>
    <n v="5"/>
  </r>
  <r>
    <s v="2021-06-25T21:38:00.246"/>
    <x v="97"/>
    <n v="21"/>
    <x v="1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x v="0"/>
    <m/>
    <x v="230"/>
    <x v="0"/>
    <n v="12"/>
  </r>
  <r>
    <s v="2021-07-12T16:37:05.530"/>
    <x v="80"/>
    <n v="16"/>
    <x v="3"/>
    <s v="WRT1554711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x v="0"/>
    <n v="5"/>
    <x v="691"/>
    <x v="2"/>
    <n v="0"/>
  </r>
  <r>
    <s v="2021-07-19T21:42:18.368"/>
    <x v="73"/>
    <n v="21"/>
    <x v="1"/>
    <s v="WRT1554711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x v="0"/>
    <m/>
    <x v="691"/>
    <x v="2"/>
    <n v="35"/>
  </r>
  <r>
    <s v="2021-05-02T11:50:33.739"/>
    <x v="151"/>
    <n v="11"/>
    <x v="4"/>
    <s v="IRL754684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x v="0"/>
    <m/>
    <x v="240"/>
    <x v="2"/>
    <n v="0"/>
  </r>
  <r>
    <s v="2021-05-11T11:12:57.745"/>
    <x v="142"/>
    <n v="11"/>
    <x v="4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x v="0"/>
    <n v="5"/>
    <x v="658"/>
    <x v="0"/>
    <n v="0"/>
  </r>
  <r>
    <s v="2021-05-02T09:31:30.011"/>
    <x v="151"/>
    <n v="9"/>
    <x v="4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x v="0"/>
    <n v="5"/>
    <x v="1067"/>
    <x v="48"/>
    <n v="29"/>
  </r>
  <r>
    <s v="2021-05-02T08:22:19.864"/>
    <x v="151"/>
    <n v="8"/>
    <x v="4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x v="0"/>
    <n v="5"/>
    <x v="223"/>
    <x v="0"/>
    <n v="44"/>
  </r>
  <r>
    <s v="2021-05-22T11:36:21.156"/>
    <x v="131"/>
    <n v="11"/>
    <x v="4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x v="0"/>
    <n v="5"/>
    <x v="833"/>
    <x v="0"/>
    <n v="19"/>
  </r>
  <r>
    <s v="2021-05-27T17:26:56.425"/>
    <x v="126"/>
    <n v="17"/>
    <x v="2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x v="0"/>
    <m/>
    <x v="246"/>
    <x v="0"/>
    <n v="31"/>
  </r>
  <r>
    <s v="2021-06-04T19:16:09.603"/>
    <x v="118"/>
    <n v="19"/>
    <x v="2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x v="0"/>
    <n v="5"/>
    <x v="149"/>
    <x v="0"/>
    <n v="35"/>
  </r>
  <r>
    <s v="2021-06-12T14:52:28.291"/>
    <x v="110"/>
    <n v="14"/>
    <x v="3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x v="0"/>
    <n v="5"/>
    <x v="80"/>
    <x v="0"/>
    <n v="0"/>
  </r>
  <r>
    <s v="2021-06-13T17:10:25.091"/>
    <x v="109"/>
    <n v="17"/>
    <x v="2"/>
    <s v="WNM954549"/>
    <s v="HSR Layout"/>
    <x v="3"/>
    <n v="270031"/>
    <s v="['Apple Royal Gala-2 Pcs', 'Washington Apple-2 Pcs', 'Eggs-30 Pcs']"/>
    <s v="2021-06-13T17:16:22.681"/>
    <s v="2021-06-13T17:29:57.467"/>
    <s v="2021-06-13T17:44:17.747"/>
    <x v="0"/>
    <n v="5"/>
    <x v="181"/>
    <x v="0"/>
    <n v="0"/>
  </r>
  <r>
    <s v="2021-06-14T22:38:45.671"/>
    <x v="108"/>
    <n v="22"/>
    <x v="1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x v="0"/>
    <n v="5"/>
    <x v="413"/>
    <x v="0"/>
    <n v="0"/>
  </r>
  <r>
    <s v="2021-06-16T10:42:13.417"/>
    <x v="106"/>
    <n v="10"/>
    <x v="4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x v="0"/>
    <n v="5"/>
    <x v="250"/>
    <x v="0"/>
    <n v="0"/>
  </r>
  <r>
    <s v="2021-06-17T21:37:48.822"/>
    <x v="105"/>
    <n v="21"/>
    <x v="1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x v="0"/>
    <n v="5"/>
    <x v="334"/>
    <x v="0"/>
    <n v="5"/>
  </r>
  <r>
    <s v="2021-06-25T21:46:40.689"/>
    <x v="97"/>
    <n v="21"/>
    <x v="1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x v="0"/>
    <n v="5"/>
    <x v="329"/>
    <x v="0"/>
    <n v="7"/>
  </r>
  <r>
    <s v="2021-06-26T23:49:39.555"/>
    <x v="96"/>
    <n v="23"/>
    <x v="0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x v="0"/>
    <n v="5"/>
    <x v="220"/>
    <x v="0"/>
    <n v="0"/>
  </r>
  <r>
    <s v="2021-07-03T19:58:19.912"/>
    <x v="89"/>
    <n v="19"/>
    <x v="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x v="0"/>
    <n v="5"/>
    <x v="661"/>
    <x v="0"/>
    <n v="36"/>
  </r>
  <r>
    <s v="2021-07-05T15:24:51.955"/>
    <x v="87"/>
    <n v="15"/>
    <x v="3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x v="0"/>
    <n v="5"/>
    <x v="582"/>
    <x v="0"/>
    <n v="0"/>
  </r>
  <r>
    <s v="2021-07-11T17:44:40.922"/>
    <x v="81"/>
    <n v="17"/>
    <x v="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x v="0"/>
    <n v="5"/>
    <x v="284"/>
    <x v="0"/>
    <n v="68"/>
  </r>
  <r>
    <s v="2021-07-12T21:26:30.548"/>
    <x v="80"/>
    <n v="21"/>
    <x v="1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x v="0"/>
    <m/>
    <x v="266"/>
    <x v="0"/>
    <n v="63"/>
  </r>
  <r>
    <s v="2021-07-14T23:13:38.051"/>
    <x v="78"/>
    <n v="23"/>
    <x v="0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x v="0"/>
    <n v="5"/>
    <x v="639"/>
    <x v="0"/>
    <n v="0"/>
  </r>
  <r>
    <s v="2021-07-17T16:46:21.943"/>
    <x v="75"/>
    <n v="16"/>
    <x v="3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x v="0"/>
    <n v="5"/>
    <x v="568"/>
    <x v="0"/>
    <n v="90"/>
  </r>
  <r>
    <s v="2021-07-19T20:50:59.205"/>
    <x v="73"/>
    <n v="20"/>
    <x v="1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x v="0"/>
    <m/>
    <x v="433"/>
    <x v="0"/>
    <n v="60"/>
  </r>
  <r>
    <s v="2021-07-28T19:33:08.354"/>
    <x v="64"/>
    <n v="19"/>
    <x v="2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x v="0"/>
    <n v="5"/>
    <x v="760"/>
    <x v="0"/>
    <n v="55"/>
  </r>
  <r>
    <s v="2021-07-29T21:19:21.412"/>
    <x v="63"/>
    <n v="21"/>
    <x v="1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x v="0"/>
    <n v="4"/>
    <x v="11"/>
    <x v="0"/>
    <n v="0"/>
  </r>
  <r>
    <s v="2021-08-10T16:49:02.566"/>
    <x v="51"/>
    <n v="16"/>
    <x v="3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x v="0"/>
    <n v="5"/>
    <x v="930"/>
    <x v="0"/>
    <n v="114"/>
  </r>
  <r>
    <s v="2021-08-10T23:06:13.808"/>
    <x v="51"/>
    <n v="23"/>
    <x v="0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x v="0"/>
    <n v="5"/>
    <x v="1068"/>
    <x v="0"/>
    <n v="0"/>
  </r>
  <r>
    <s v="2021-08-13T17:26:11.580"/>
    <x v="48"/>
    <n v="17"/>
    <x v="2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x v="0"/>
    <n v="5"/>
    <x v="556"/>
    <x v="0"/>
    <n v="124"/>
  </r>
  <r>
    <s v="2021-09-08T16:56:12.450"/>
    <x v="22"/>
    <n v="16"/>
    <x v="3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x v="0"/>
    <n v="5"/>
    <x v="373"/>
    <x v="0"/>
    <n v="10"/>
  </r>
  <r>
    <s v="2021-09-17T21:56:09.764"/>
    <x v="13"/>
    <n v="21"/>
    <x v="1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x v="0"/>
    <m/>
    <x v="250"/>
    <x v="0"/>
    <n v="30"/>
  </r>
  <r>
    <s v="2021-09-23T14:17:57.705"/>
    <x v="7"/>
    <n v="14"/>
    <x v="3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x v="0"/>
    <n v="5"/>
    <x v="526"/>
    <x v="0"/>
    <n v="23"/>
  </r>
  <r>
    <s v="2021-09-25T13:24:45.720"/>
    <x v="5"/>
    <n v="13"/>
    <x v="3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x v="0"/>
    <n v="5"/>
    <x v="918"/>
    <x v="0"/>
    <n v="0"/>
  </r>
  <r>
    <s v="2021-09-26T13:44:52.052"/>
    <x v="4"/>
    <n v="13"/>
    <x v="3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x v="0"/>
    <n v="5"/>
    <x v="258"/>
    <x v="0"/>
    <n v="7"/>
  </r>
  <r>
    <s v="2021-09-27T13:45:10.930"/>
    <x v="3"/>
    <n v="13"/>
    <x v="3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x v="0"/>
    <n v="5"/>
    <x v="836"/>
    <x v="0"/>
    <n v="78"/>
  </r>
  <r>
    <s v="2021-09-30T09:33:41.566"/>
    <x v="0"/>
    <n v="9"/>
    <x v="4"/>
    <s v="WNM954549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x v="0"/>
    <n v="5"/>
    <x v="170"/>
    <x v="0"/>
    <n v="45"/>
  </r>
  <r>
    <s v="2021-05-02T08:09:03.131"/>
    <x v="151"/>
    <n v="8"/>
    <x v="4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x v="0"/>
    <n v="5"/>
    <x v="279"/>
    <x v="0"/>
    <n v="0"/>
  </r>
  <r>
    <s v="2021-05-02T09:36:48.827"/>
    <x v="151"/>
    <n v="9"/>
    <x v="4"/>
    <s v="QDT1454543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x v="0"/>
    <n v="5"/>
    <x v="220"/>
    <x v="0"/>
    <n v="0"/>
  </r>
  <r>
    <s v="2021-08-29T20:24:19.467"/>
    <x v="32"/>
    <n v="20"/>
    <x v="1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x v="0"/>
    <n v="5"/>
    <x v="638"/>
    <x v="0"/>
    <n v="224"/>
  </r>
  <r>
    <s v="2021-05-01T22:15:59.521"/>
    <x v="152"/>
    <n v="22"/>
    <x v="1"/>
    <s v="ZPV2354468"/>
    <s v="HSR Layout"/>
    <x v="7"/>
    <n v="238834"/>
    <s v="['Whiskas Chicken In Gravy Wet Kitten Food for 2 - 12 Months-85 Gms']"/>
    <s v="2021-05-01T22:20:24.373"/>
    <s v="2021-05-01T22:23:00.650"/>
    <s v="2021-05-01T22:37:14.023"/>
    <x v="0"/>
    <n v="5"/>
    <x v="9"/>
    <x v="17"/>
    <n v="0"/>
  </r>
  <r>
    <s v="2021-05-01T20:50:33.261"/>
    <x v="152"/>
    <n v="20"/>
    <x v="1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x v="0"/>
    <n v="5"/>
    <x v="242"/>
    <x v="0"/>
    <n v="2"/>
  </r>
  <r>
    <s v="2021-05-05T22:05:39.574"/>
    <x v="148"/>
    <n v="22"/>
    <x v="1"/>
    <s v="XPA2654423"/>
    <s v="HSR Layout"/>
    <x v="2"/>
    <n v="240963"/>
    <s v="['Nandini Good Life Milk Tetra Pack-1 Ltr']"/>
    <s v="2021-05-05T22:17:26.858"/>
    <s v="2021-05-05T23:07:03.599"/>
    <s v="2021-05-05T23:18:36.699"/>
    <x v="0"/>
    <n v="5"/>
    <x v="86"/>
    <x v="0"/>
    <n v="0"/>
  </r>
  <r>
    <s v="2021-05-01T20:01:49.994"/>
    <x v="152"/>
    <n v="20"/>
    <x v="1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x v="0"/>
    <n v="5"/>
    <x v="4"/>
    <x v="52"/>
    <n v="0"/>
  </r>
  <r>
    <s v="2021-05-16T15:12:12.433"/>
    <x v="137"/>
    <n v="15"/>
    <x v="3"/>
    <s v="IRK1254381"/>
    <s v="HSR Layout"/>
    <x v="9"/>
    <n v="248178"/>
    <s v="['Hit Mosquito &amp; Flies Spray-400 Ml']"/>
    <s v="2021-05-16T15:32:58.897"/>
    <s v="2021-05-16T15:38:09.930"/>
    <s v="2021-05-16T15:50:54.522"/>
    <x v="0"/>
    <n v="5"/>
    <x v="354"/>
    <x v="10"/>
    <n v="0"/>
  </r>
  <r>
    <s v="2021-06-22T22:54:25.245"/>
    <x v="100"/>
    <n v="22"/>
    <x v="1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x v="0"/>
    <n v="5"/>
    <x v="617"/>
    <x v="10"/>
    <n v="5"/>
  </r>
  <r>
    <s v="2021-06-29T21:20:04.915"/>
    <x v="93"/>
    <n v="21"/>
    <x v="1"/>
    <s v="IRK1254381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x v="0"/>
    <n v="5"/>
    <x v="1069"/>
    <x v="9"/>
    <n v="0"/>
  </r>
  <r>
    <s v="2021-07-06T21:52:59.676"/>
    <x v="86"/>
    <n v="21"/>
    <x v="1"/>
    <s v="IRK1254381"/>
    <s v="HSR Layout"/>
    <x v="9"/>
    <n v="288685"/>
    <s v="['Wills Classic Ice Burst-Pack of 20', 'AXE Signature Mini Ticket 10 Ml-10 Ml']"/>
    <s v="2021-07-06T22:00:57.442"/>
    <s v="2021-07-06T22:01:26.746"/>
    <s v="2021-07-06T22:14:16.844"/>
    <x v="0"/>
    <n v="5"/>
    <x v="181"/>
    <x v="10"/>
    <n v="35"/>
  </r>
  <r>
    <s v="2021-07-08T19:27:48.449"/>
    <x v="84"/>
    <n v="19"/>
    <x v="2"/>
    <s v="IRK1254381"/>
    <s v="HSR Layout"/>
    <x v="9"/>
    <n v="289932"/>
    <s v="['Wills Classic Ice Burst-Pack of 20']"/>
    <s v="2021-07-08T19:30:12.833"/>
    <s v="2021-07-08T19:32:15.888"/>
    <s v="2021-07-08T19:49:21.143"/>
    <x v="0"/>
    <n v="5"/>
    <x v="68"/>
    <x v="10"/>
    <n v="0"/>
  </r>
  <r>
    <s v="2021-07-15T12:34:38.223"/>
    <x v="77"/>
    <n v="12"/>
    <x v="3"/>
    <s v="IRK1254381"/>
    <s v="HSR Layout"/>
    <x v="9"/>
    <n v="294931"/>
    <s v="['Wills Classic Ice Burst-Pack of 20']"/>
    <s v="2021-07-15T12:37:07.554"/>
    <s v="2021-07-15T12:40:52.313"/>
    <s v="2021-07-15T12:58:56.476"/>
    <x v="0"/>
    <n v="5"/>
    <x v="68"/>
    <x v="10"/>
    <n v="0"/>
  </r>
  <r>
    <s v="2021-07-17T17:57:00.637"/>
    <x v="75"/>
    <n v="17"/>
    <x v="2"/>
    <s v="IRK1254381"/>
    <s v="HSR Layout"/>
    <x v="9"/>
    <n v="296742"/>
    <s v="['Marlboro Clove Mix-Pack of 10', 'Wills Classic Ice Burst-Pack of 20']"/>
    <s v="2021-07-17T18:36:20.454"/>
    <s v="2021-07-17T18:37:59.382"/>
    <s v="2021-07-17T19:01:13.489"/>
    <x v="0"/>
    <n v="5"/>
    <x v="29"/>
    <x v="68"/>
    <n v="0"/>
  </r>
  <r>
    <s v="2021-05-01T18:22:31.622"/>
    <x v="152"/>
    <n v="18"/>
    <x v="2"/>
    <s v="EMY2154324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x v="0"/>
    <m/>
    <x v="531"/>
    <x v="2"/>
    <n v="0"/>
  </r>
  <r>
    <s v="2021-05-10T11:24:50.510"/>
    <x v="143"/>
    <n v="11"/>
    <x v="4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x v="0"/>
    <n v="5"/>
    <x v="197"/>
    <x v="2"/>
    <n v="0"/>
  </r>
  <r>
    <s v="2021-05-01T16:29:38.176"/>
    <x v="152"/>
    <n v="16"/>
    <x v="3"/>
    <s v="EWE55430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x v="0"/>
    <m/>
    <x v="146"/>
    <x v="0"/>
    <n v="12"/>
  </r>
  <r>
    <s v="2021-05-04T13:54:47.561"/>
    <x v="149"/>
    <n v="13"/>
    <x v="3"/>
    <s v="EWE554306"/>
    <s v="HSR Layout"/>
    <x v="3"/>
    <n v="240157"/>
    <s v="['Tropicana Delight Pomogranate Fruit Juice-1 Ltr']"/>
    <s v="2021-05-04T14:27:47.593"/>
    <s v="2021-05-04T14:30:25.699"/>
    <s v="2021-05-04T14:48:42.736"/>
    <x v="0"/>
    <n v="5"/>
    <x v="40"/>
    <x v="0"/>
    <n v="0"/>
  </r>
  <r>
    <s v="2021-05-05T22:16:01.582"/>
    <x v="148"/>
    <n v="22"/>
    <x v="1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x v="0"/>
    <n v="5"/>
    <x v="216"/>
    <x v="2"/>
    <n v="3"/>
  </r>
  <r>
    <s v="2021-05-12T19:25:20.031"/>
    <x v="141"/>
    <n v="19"/>
    <x v="2"/>
    <s v="EWE55430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x v="0"/>
    <n v="5"/>
    <x v="551"/>
    <x v="32"/>
    <n v="0"/>
  </r>
  <r>
    <s v="2021-05-28T22:15:46.100"/>
    <x v="125"/>
    <n v="22"/>
    <x v="1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x v="0"/>
    <n v="5"/>
    <x v="231"/>
    <x v="2"/>
    <n v="69"/>
  </r>
  <r>
    <s v="2021-05-31T19:52:29.017"/>
    <x v="122"/>
    <n v="19"/>
    <x v="2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x v="0"/>
    <n v="5"/>
    <x v="141"/>
    <x v="2"/>
    <n v="10"/>
  </r>
  <r>
    <s v="2021-06-05T17:57:09.513"/>
    <x v="117"/>
    <n v="17"/>
    <x v="2"/>
    <s v="EWE55430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x v="0"/>
    <n v="2"/>
    <x v="116"/>
    <x v="2"/>
    <n v="0"/>
  </r>
  <r>
    <s v="2021-06-08T13:11:09.015"/>
    <x v="114"/>
    <n v="13"/>
    <x v="3"/>
    <s v="EWE55430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x v="0"/>
    <n v="5"/>
    <x v="252"/>
    <x v="2"/>
    <n v="0"/>
  </r>
  <r>
    <s v="2021-06-09T20:54:07.946"/>
    <x v="113"/>
    <n v="20"/>
    <x v="1"/>
    <s v="EWE55430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x v="0"/>
    <n v="5"/>
    <x v="30"/>
    <x v="2"/>
    <n v="5"/>
  </r>
  <r>
    <s v="2021-06-24T00:23:52.056"/>
    <x v="98"/>
    <n v="0"/>
    <x v="0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x v="0"/>
    <n v="5"/>
    <x v="506"/>
    <x v="13"/>
    <n v="0"/>
  </r>
  <r>
    <s v="2021-06-25T15:52:55.283"/>
    <x v="97"/>
    <n v="15"/>
    <x v="3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x v="0"/>
    <n v="5"/>
    <x v="156"/>
    <x v="2"/>
    <n v="12"/>
  </r>
  <r>
    <s v="2021-06-27T00:20:50.118"/>
    <x v="95"/>
    <n v="0"/>
    <x v="0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x v="0"/>
    <n v="5"/>
    <x v="120"/>
    <x v="13"/>
    <n v="0"/>
  </r>
  <r>
    <s v="2021-09-07T00:38:37.028"/>
    <x v="23"/>
    <n v="0"/>
    <x v="0"/>
    <s v="EWE554306"/>
    <s v="HSR Layout"/>
    <x v="3"/>
    <n v="340733"/>
    <s v="['Lays Hot n Sweet Chilli Potato Chips-52 Gms', 'Coca Cola Pet Bottle-750 Ml']"/>
    <s v="2021-09-07T00:40:58.479"/>
    <s v="2021-09-07T00:43:52.305"/>
    <s v="2021-09-07T00:51:05.983"/>
    <x v="0"/>
    <m/>
    <x v="27"/>
    <x v="13"/>
    <n v="0"/>
  </r>
  <r>
    <s v="2021-09-11T21:42:17.520"/>
    <x v="19"/>
    <n v="21"/>
    <x v="1"/>
    <s v="EWE554306"/>
    <s v="HSR Layout"/>
    <x v="3"/>
    <n v="346143"/>
    <s v="['Whisper Choice Extra Long Wings Pads-6 Pads']"/>
    <s v="2021-09-11T21:47:44.859"/>
    <s v="2021-09-11T21:51:44.495"/>
    <s v="2021-09-11T22:14:17.689"/>
    <x v="0"/>
    <n v="5"/>
    <x v="172"/>
    <x v="0"/>
    <n v="0"/>
  </r>
  <r>
    <s v="2021-09-12T23:40:34.913"/>
    <x v="18"/>
    <n v="23"/>
    <x v="0"/>
    <s v="EWE55430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x v="0"/>
    <m/>
    <x v="9"/>
    <x v="0"/>
    <n v="13"/>
  </r>
  <r>
    <s v="2021-05-01T16:19:52.993"/>
    <x v="152"/>
    <n v="16"/>
    <x v="3"/>
    <s v="RIR2154285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x v="0"/>
    <m/>
    <x v="941"/>
    <x v="2"/>
    <n v="41"/>
  </r>
  <r>
    <s v="2021-05-01T15:29:36.132"/>
    <x v="152"/>
    <n v="15"/>
    <x v="3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x v="0"/>
    <n v="5"/>
    <x v="486"/>
    <x v="0"/>
    <n v="0"/>
  </r>
  <r>
    <s v="2021-05-01T20:00:53.682"/>
    <x v="152"/>
    <n v="20"/>
    <x v="1"/>
    <s v="YKX654252"/>
    <s v="HSR Layout"/>
    <x v="2"/>
    <n v="238739"/>
    <s v="['Whisper Choice Ultra Wings XL Pads-6 Pcs']"/>
    <s v="2021-05-01T20:07:42.111"/>
    <s v="2021-05-01T20:15:48.511"/>
    <s v="2021-05-01T20:27:34.130"/>
    <x v="0"/>
    <n v="5"/>
    <x v="172"/>
    <x v="22"/>
    <n v="0"/>
  </r>
  <r>
    <s v="2021-07-03T21:59:15.988"/>
    <x v="89"/>
    <n v="21"/>
    <x v="1"/>
    <s v="YKX654252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x v="0"/>
    <n v="5"/>
    <x v="5"/>
    <x v="2"/>
    <n v="23"/>
  </r>
  <r>
    <s v="2021-07-05T21:35:04.805"/>
    <x v="87"/>
    <n v="21"/>
    <x v="1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x v="0"/>
    <m/>
    <x v="574"/>
    <x v="0"/>
    <n v="0"/>
  </r>
  <r>
    <s v="2021-07-11T21:35:38.491"/>
    <x v="81"/>
    <n v="21"/>
    <x v="1"/>
    <s v="YKX654252"/>
    <s v="HSR Layout"/>
    <x v="2"/>
    <n v="292372"/>
    <s v="['Ambika Appalam No 5-150 Gms']"/>
    <s v="2021-07-11T21:36:57.584"/>
    <s v="2021-07-11T21:38:15.521"/>
    <s v="2021-07-11T21:45:55.929"/>
    <x v="0"/>
    <n v="5"/>
    <x v="117"/>
    <x v="2"/>
    <n v="0"/>
  </r>
  <r>
    <s v="2021-07-17T20:54:31.807"/>
    <x v="75"/>
    <n v="20"/>
    <x v="1"/>
    <s v="YKX654252"/>
    <s v="HSR Layout"/>
    <x v="2"/>
    <n v="296917"/>
    <s v="['Heritage Total Curd-500 Gms', 'Safal Green Peas-200 Gms']"/>
    <s v="2021-07-17T20:56:07.264"/>
    <s v="2021-07-17T20:57:55.406"/>
    <s v="2021-07-17T21:08:28.154"/>
    <x v="0"/>
    <n v="5"/>
    <x v="564"/>
    <x v="2"/>
    <n v="0"/>
  </r>
  <r>
    <s v="2021-07-22T22:58:02.218"/>
    <x v="70"/>
    <n v="22"/>
    <x v="1"/>
    <s v="YKX654252"/>
    <s v="HSR Layout"/>
    <x v="2"/>
    <n v="300946"/>
    <s v="['OCB Brown Rolling Papers - Large-1 Pack', 'Wills Classic Ice Burst-Pack of 20']"/>
    <s v="2021-07-22T23:03:08.538"/>
    <s v="2021-07-22T23:04:48.081"/>
    <s v="2021-07-22T23:12:39.098"/>
    <x v="0"/>
    <n v="5"/>
    <x v="131"/>
    <x v="0"/>
    <n v="0"/>
  </r>
  <r>
    <s v="2021-07-28T22:35:28.927"/>
    <x v="64"/>
    <n v="22"/>
    <x v="1"/>
    <s v="YKX654252"/>
    <s v="HSR Layout"/>
    <x v="2"/>
    <n v="305307"/>
    <s v="['Back To School - Goody Bag 120 Gms-120 Gms', 'Harpic Flushmatic Twin Pine-50 Gms']"/>
    <s v="2021-07-28T22:38:44.068"/>
    <s v="2021-07-28T22:43:13.804"/>
    <s v="2021-07-28T22:52:24.097"/>
    <x v="0"/>
    <m/>
    <x v="207"/>
    <x v="2"/>
    <n v="30"/>
  </r>
  <r>
    <s v="2021-07-29T08:53:39.029"/>
    <x v="63"/>
    <n v="8"/>
    <x v="4"/>
    <s v="YKX654252"/>
    <s v="HSR Layout"/>
    <x v="2"/>
    <n v="305431"/>
    <s v="['Wills Classic Ice Burst-Pack of 10', 'Fevikwik Instant Adhesive-3 Gms']"/>
    <s v="2021-07-29T09:00:12.167"/>
    <s v="2021-07-29T09:00:41.428"/>
    <s v="2021-07-29T09:12:34.476"/>
    <x v="0"/>
    <n v="5"/>
    <x v="169"/>
    <x v="2"/>
    <n v="0"/>
  </r>
  <r>
    <s v="2021-07-30T21:14:05.453"/>
    <x v="62"/>
    <n v="21"/>
    <x v="1"/>
    <s v="YKX654252"/>
    <s v="HSR Layout"/>
    <x v="2"/>
    <n v="306703"/>
    <s v="['Wills Classic Ice Burst-Pack of 10']"/>
    <s v="2021-07-30T21:17:47.303"/>
    <s v="2021-07-30T21:25:59.154"/>
    <s v="2021-07-30T21:34:39.668"/>
    <x v="0"/>
    <m/>
    <x v="85"/>
    <x v="2"/>
    <n v="0"/>
  </r>
  <r>
    <s v="2021-08-05T21:56:49.403"/>
    <x v="56"/>
    <n v="21"/>
    <x v="1"/>
    <s v="YKX654252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x v="0"/>
    <n v="5"/>
    <x v="12"/>
    <x v="2"/>
    <n v="25"/>
  </r>
  <r>
    <s v="2021-08-07T21:08:04.251"/>
    <x v="54"/>
    <n v="21"/>
    <x v="1"/>
    <s v="YKX654252"/>
    <s v="HSR Layout"/>
    <x v="2"/>
    <n v="312078"/>
    <s v="['Whisper Bindazzz Nights (XL+) 1 Pc-1 Pc', 'Coca Cola Pet Bottle-1.25 Ltrs']"/>
    <s v="2021-08-07T21:20:58.103"/>
    <s v="2021-08-07T21:28:12.333"/>
    <s v="2021-08-07T21:36:16.048"/>
    <x v="0"/>
    <m/>
    <x v="25"/>
    <x v="1"/>
    <n v="25"/>
  </r>
  <r>
    <s v="2021-08-10T21:08:39.263"/>
    <x v="51"/>
    <n v="21"/>
    <x v="1"/>
    <s v="YKX654252"/>
    <s v="HSR Layout"/>
    <x v="2"/>
    <n v="314291"/>
    <s v="['Man Matters Biotin Hair Growth Gummies 4 Pcs-4 Pcs', 'Fresh Coconut-1 Pc']"/>
    <s v="2021-08-10T21:12:02.389"/>
    <s v="2021-08-10T21:16:32.514"/>
    <s v="2021-08-10T21:22:27.896"/>
    <x v="0"/>
    <m/>
    <x v="33"/>
    <x v="2"/>
    <n v="89"/>
  </r>
  <r>
    <s v="2021-08-11T22:59:59.081"/>
    <x v="50"/>
    <n v="22"/>
    <x v="1"/>
    <s v="YKX654252"/>
    <s v="HSR Layout"/>
    <x v="2"/>
    <n v="315270"/>
    <s v="['Id Special Idli Dosa Batter-1 Kg']"/>
    <s v="2021-08-11T23:01:59.186"/>
    <s v="2021-08-11T23:07:00.440"/>
    <s v="2021-08-11T23:13:08.387"/>
    <x v="0"/>
    <n v="5"/>
    <x v="320"/>
    <x v="2"/>
    <n v="0"/>
  </r>
  <r>
    <s v="2021-08-17T08:31:36.045"/>
    <x v="44"/>
    <n v="8"/>
    <x v="4"/>
    <s v="YKX654252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x v="0"/>
    <n v="5"/>
    <x v="337"/>
    <x v="2"/>
    <n v="124"/>
  </r>
  <r>
    <s v="2021-08-31T16:40:16.374"/>
    <x v="30"/>
    <n v="16"/>
    <x v="3"/>
    <s v="YKX654252"/>
    <s v="HSR Layout"/>
    <x v="2"/>
    <n v="333673"/>
    <s v="['Baby Potato-250 Gms', 'Lemon-3 Pcs', 'Coriander Leaves-100 Gms', 'Cabbage-1 Pc']"/>
    <s v="2021-08-31T16:48:31.728"/>
    <s v="2021-08-31T16:49:01.904"/>
    <s v="2021-08-31T17:04:14.609"/>
    <x v="0"/>
    <n v="5"/>
    <x v="427"/>
    <x v="2"/>
    <n v="3"/>
  </r>
  <r>
    <s v="2021-09-01T14:29:43.034"/>
    <x v="29"/>
    <n v="14"/>
    <x v="3"/>
    <s v="YKX654252"/>
    <s v="HSR Layout"/>
    <x v="2"/>
    <n v="334608"/>
    <s v="['Bottle Gourd-500 Gms', 'Green Chillies-100 Gms', 'Milky Mist Curd Pouch-150 Gms']"/>
    <s v="2021-09-01T14:39:59.190"/>
    <s v="2021-09-01T14:42:33.588"/>
    <s v="2021-09-01T14:52:01.724"/>
    <x v="0"/>
    <m/>
    <x v="100"/>
    <x v="0"/>
    <n v="1"/>
  </r>
  <r>
    <s v="2021-09-03T19:26:36.616"/>
    <x v="27"/>
    <n v="19"/>
    <x v="2"/>
    <s v="YKX654252"/>
    <s v="HSR Layout"/>
    <x v="2"/>
    <n v="336969"/>
    <s v="['Popular Essential Steam Sona Masoori Rice-1 Kg', 'Milky Mist Curd Pouch-150 Gms']"/>
    <s v="2021-09-03T19:33:10.181"/>
    <s v="2021-09-03T19:35:07.564"/>
    <s v="2021-09-03T19:44:01.681"/>
    <x v="0"/>
    <n v="5"/>
    <x v="184"/>
    <x v="0"/>
    <n v="20"/>
  </r>
  <r>
    <s v="2021-09-10T17:38:38.224"/>
    <x v="20"/>
    <n v="17"/>
    <x v="2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x v="0"/>
    <n v="5"/>
    <x v="295"/>
    <x v="0"/>
    <n v="105"/>
  </r>
  <r>
    <s v="2021-09-14T20:05:25.477"/>
    <x v="16"/>
    <n v="20"/>
    <x v="1"/>
    <s v="YKX654252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x v="0"/>
    <m/>
    <x v="128"/>
    <x v="0"/>
    <n v="6"/>
  </r>
  <r>
    <s v="2021-09-26T20:22:47.616"/>
    <x v="4"/>
    <n v="20"/>
    <x v="1"/>
    <s v="YKX654252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x v="0"/>
    <n v="5"/>
    <x v="78"/>
    <x v="0"/>
    <n v="0"/>
  </r>
  <r>
    <s v="2021-09-29T20:25:51.460"/>
    <x v="1"/>
    <n v="20"/>
    <x v="1"/>
    <s v="YKX654252"/>
    <s v="HSR Layout"/>
    <x v="2"/>
    <n v="370060"/>
    <s v="['Coca Cola Pet Bottle-750 Ml', 'Bindu Fizz Jeera Masala Soda-600 Ml']"/>
    <s v="2021-09-29T20:33:19.059"/>
    <s v="2021-09-29T20:35:29.678"/>
    <s v="2021-09-29T20:44:17.625"/>
    <x v="0"/>
    <n v="5"/>
    <x v="320"/>
    <x v="0"/>
    <n v="6"/>
  </r>
  <r>
    <s v="2021-05-01T14:03:54.547"/>
    <x v="152"/>
    <n v="14"/>
    <x v="3"/>
    <s v="KXD354207"/>
    <s v="HSR Layout"/>
    <x v="3"/>
    <n v="238554"/>
    <s v="['Sunpure Refined Sunflower Oil-1 Ltr', 'Cauliflower-2 Pcs']"/>
    <s v="2021-05-01T14:25:26.284"/>
    <s v="2021-05-01T14:31:09.192"/>
    <s v="2021-05-01T14:42:12.779"/>
    <x v="0"/>
    <n v="5"/>
    <x v="886"/>
    <x v="0"/>
    <n v="26"/>
  </r>
  <r>
    <s v="2021-05-07T15:18:40.650"/>
    <x v="146"/>
    <n v="15"/>
    <x v="3"/>
    <s v="KXD354207"/>
    <s v="HSR Layout"/>
    <x v="3"/>
    <n v="241887"/>
    <s v="['Cavins Vanilla Milkshake-180 Ml', &quot;Cavin's Chocolate Milkshake-180 Ml&quot;]"/>
    <s v="2021-05-07T15:23:23.988"/>
    <s v="2021-05-07T15:25:49.482"/>
    <s v="2021-05-07T15:36:05.490"/>
    <x v="0"/>
    <n v="5"/>
    <x v="27"/>
    <x v="0"/>
    <n v="0"/>
  </r>
  <r>
    <s v="2021-05-09T18:53:13.411"/>
    <x v="144"/>
    <n v="18"/>
    <x v="2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x v="0"/>
    <m/>
    <x v="226"/>
    <x v="2"/>
    <n v="0"/>
  </r>
  <r>
    <s v="2021-05-19T21:19:31.654"/>
    <x v="134"/>
    <n v="21"/>
    <x v="1"/>
    <s v="KXD354207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x v="0"/>
    <n v="5"/>
    <x v="193"/>
    <x v="2"/>
    <n v="0"/>
  </r>
  <r>
    <s v="2021-05-23T17:49:27.628"/>
    <x v="130"/>
    <n v="17"/>
    <x v="2"/>
    <s v="KXD354207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x v="0"/>
    <n v="5"/>
    <x v="558"/>
    <x v="2"/>
    <n v="0"/>
  </r>
  <r>
    <s v="2021-05-26T17:36:17.558"/>
    <x v="127"/>
    <n v="17"/>
    <x v="2"/>
    <s v="KXD354207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x v="0"/>
    <n v="5"/>
    <x v="74"/>
    <x v="2"/>
    <n v="100"/>
  </r>
  <r>
    <s v="2021-05-30T14:22:13.882"/>
    <x v="123"/>
    <n v="14"/>
    <x v="3"/>
    <s v="KXD354207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x v="0"/>
    <n v="5"/>
    <x v="310"/>
    <x v="2"/>
    <n v="10"/>
  </r>
  <r>
    <s v="2021-06-05T17:03:52.368"/>
    <x v="117"/>
    <n v="17"/>
    <x v="2"/>
    <s v="KXD354207"/>
    <s v="HSR Layout"/>
    <x v="3"/>
    <n v="263607"/>
    <s v="['Nandini - Shubham Pasteurized Standardized Milk-1 Ltr']"/>
    <s v="2021-06-05T17:07:53.001"/>
    <s v="2021-06-05T17:10:51.886"/>
    <s v="2021-06-05T17:19:16.777"/>
    <x v="0"/>
    <n v="5"/>
    <x v="117"/>
    <x v="2"/>
    <n v="0"/>
  </r>
  <r>
    <s v="2021-06-09T16:33:41.208"/>
    <x v="113"/>
    <n v="16"/>
    <x v="3"/>
    <s v="KXD354207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x v="0"/>
    <n v="5"/>
    <x v="1070"/>
    <x v="2"/>
    <n v="5"/>
  </r>
  <r>
    <s v="2021-06-10T20:16:32.089"/>
    <x v="112"/>
    <n v="20"/>
    <x v="1"/>
    <s v="KXD354207"/>
    <s v="HSR Layout"/>
    <x v="3"/>
    <n v="267566"/>
    <s v="['Asal Ready to Cook Idly &amp; Dosa Batter-1 Kg']"/>
    <s v="2021-06-10T20:16:56.170"/>
    <s v="2021-06-10T20:24:14.472"/>
    <s v="2021-06-10T20:33:45.700"/>
    <x v="0"/>
    <n v="5"/>
    <x v="280"/>
    <x v="2"/>
    <n v="0"/>
  </r>
  <r>
    <s v="2021-06-12T20:03:19.934"/>
    <x v="110"/>
    <n v="20"/>
    <x v="1"/>
    <s v="KXD354207"/>
    <s v="HSR Layout"/>
    <x v="3"/>
    <n v="269280"/>
    <s v="['Id Special Idli Dosa Batter-2 Kgs', 'Nandini Curd-500 Gms']"/>
    <s v="2021-06-12T20:04:08.227"/>
    <s v="2021-06-12T20:09:19.092"/>
    <s v="2021-06-12T20:16:57.823"/>
    <x v="0"/>
    <n v="5"/>
    <x v="209"/>
    <x v="2"/>
    <n v="0"/>
  </r>
  <r>
    <s v="2021-06-15T17:29:35.031"/>
    <x v="107"/>
    <n v="17"/>
    <x v="2"/>
    <s v="KXD354207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x v="0"/>
    <n v="5"/>
    <x v="886"/>
    <x v="2"/>
    <n v="0"/>
  </r>
  <r>
    <s v="2021-07-02T17:02:44.937"/>
    <x v="90"/>
    <n v="17"/>
    <x v="2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x v="0"/>
    <n v="5"/>
    <x v="335"/>
    <x v="0"/>
    <n v="25"/>
  </r>
  <r>
    <s v="2021-07-03T16:05:06.966"/>
    <x v="89"/>
    <n v="16"/>
    <x v="3"/>
    <s v="KXD354207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x v="0"/>
    <n v="5"/>
    <x v="367"/>
    <x v="2"/>
    <n v="15"/>
  </r>
  <r>
    <s v="2021-07-04T17:56:23.282"/>
    <x v="88"/>
    <n v="17"/>
    <x v="2"/>
    <s v="KXD354207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x v="0"/>
    <n v="5"/>
    <x v="34"/>
    <x v="2"/>
    <n v="24"/>
  </r>
  <r>
    <s v="2021-07-05T17:50:59.477"/>
    <x v="87"/>
    <n v="17"/>
    <x v="2"/>
    <s v="KXD354207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x v="0"/>
    <n v="5"/>
    <x v="195"/>
    <x v="2"/>
    <n v="0"/>
  </r>
  <r>
    <s v="2021-07-07T17:05:36.738"/>
    <x v="85"/>
    <n v="17"/>
    <x v="2"/>
    <s v="KXD354207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x v="0"/>
    <m/>
    <x v="503"/>
    <x v="2"/>
    <n v="0"/>
  </r>
  <r>
    <s v="2021-07-23T17:47:49.678"/>
    <x v="69"/>
    <n v="17"/>
    <x v="2"/>
    <s v="KXD354207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x v="0"/>
    <m/>
    <x v="62"/>
    <x v="2"/>
    <n v="0"/>
  </r>
  <r>
    <s v="2021-08-18T19:54:33.813"/>
    <x v="43"/>
    <n v="19"/>
    <x v="2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x v="0"/>
    <m/>
    <x v="102"/>
    <x v="0"/>
    <n v="99"/>
  </r>
  <r>
    <s v="2021-08-25T23:37:59.558"/>
    <x v="36"/>
    <n v="23"/>
    <x v="0"/>
    <s v="KXD354207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x v="0"/>
    <n v="5"/>
    <x v="65"/>
    <x v="0"/>
    <n v="99"/>
  </r>
  <r>
    <s v="2021-08-31T20:10:35.646"/>
    <x v="30"/>
    <n v="20"/>
    <x v="1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x v="0"/>
    <n v="5"/>
    <x v="1071"/>
    <x v="0"/>
    <n v="28"/>
  </r>
  <r>
    <s v="2021-09-01T20:53:33.210"/>
    <x v="29"/>
    <n v="20"/>
    <x v="1"/>
    <s v="KXD354207"/>
    <s v="HSR Layout"/>
    <x v="3"/>
    <n v="335020"/>
    <s v="['Apple-2 Pcs', 'Banana Robusta-12 Pcs', 'Surprise WOW Skincare Product 1 Pc-1 Pc']"/>
    <s v="2021-09-01T21:15:16.310"/>
    <s v="2021-09-01T21:16:56.029"/>
    <s v="2021-09-01T21:28:46.165"/>
    <x v="0"/>
    <m/>
    <x v="50"/>
    <x v="0"/>
    <n v="108"/>
  </r>
  <r>
    <s v="2021-09-29T15:38:26.960"/>
    <x v="1"/>
    <n v="15"/>
    <x v="3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x v="0"/>
    <m/>
    <x v="286"/>
    <x v="0"/>
    <n v="49"/>
  </r>
  <r>
    <s v="2021-05-01T12:46:56.269"/>
    <x v="152"/>
    <n v="12"/>
    <x v="3"/>
    <s v="MBM1154174"/>
    <s v="HSR Layout"/>
    <x v="3"/>
    <n v="238523"/>
    <s v="['Britannia Pav Breads-200 Gms']"/>
    <s v="2021-05-01T12:49:16.899"/>
    <s v="2021-05-01T12:57:20.543"/>
    <s v="2021-05-01T12:59:23.205"/>
    <x v="0"/>
    <n v="5"/>
    <x v="320"/>
    <x v="0"/>
    <n v="0"/>
  </r>
  <r>
    <s v="2021-05-01T10:35:55.561"/>
    <x v="152"/>
    <n v="10"/>
    <x v="4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x v="0"/>
    <n v="5"/>
    <x v="846"/>
    <x v="0"/>
    <n v="12"/>
  </r>
  <r>
    <s v="2021-05-30T11:55:02.129"/>
    <x v="123"/>
    <n v="11"/>
    <x v="4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x v="0"/>
    <m/>
    <x v="1072"/>
    <x v="0"/>
    <n v="55"/>
  </r>
  <r>
    <s v="2021-05-01T09:31:43.753"/>
    <x v="152"/>
    <n v="9"/>
    <x v="4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x v="0"/>
    <n v="5"/>
    <x v="928"/>
    <x v="17"/>
    <n v="0"/>
  </r>
  <r>
    <s v="2021-05-15T18:29:41.936"/>
    <x v="138"/>
    <n v="18"/>
    <x v="2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x v="0"/>
    <n v="5"/>
    <x v="330"/>
    <x v="27"/>
    <n v="0"/>
  </r>
  <r>
    <s v="2021-05-01T09:23:57.092"/>
    <x v="152"/>
    <n v="9"/>
    <x v="4"/>
    <s v="RSE1954072"/>
    <s v="HSR Layout"/>
    <x v="3"/>
    <n v="238426"/>
    <s v="['Kissan Mixed Fruit Jam-100 Gms', 'Amul Masti Spiced Buttermilk-1 Ltr']"/>
    <s v="2021-05-01T09:33:27.107"/>
    <s v="2021-05-01T09:53:03.360"/>
    <s v="2021-05-01T10:08:24.704"/>
    <x v="0"/>
    <n v="4"/>
    <x v="146"/>
    <x v="2"/>
    <n v="0"/>
  </r>
  <r>
    <s v="2021-05-07T11:02:08.911"/>
    <x v="146"/>
    <n v="11"/>
    <x v="4"/>
    <s v="RSE1954072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x v="0"/>
    <n v="4"/>
    <x v="241"/>
    <x v="2"/>
    <n v="38"/>
  </r>
  <r>
    <s v="2021-05-14T10:30:24.086"/>
    <x v="139"/>
    <n v="10"/>
    <x v="4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x v="0"/>
    <n v="4"/>
    <x v="375"/>
    <x v="2"/>
    <n v="34"/>
  </r>
  <r>
    <s v="2021-09-26T17:55:14.325"/>
    <x v="4"/>
    <n v="17"/>
    <x v="2"/>
    <s v="RSE1954072"/>
    <s v="HSR Layout"/>
    <x v="3"/>
    <n v="365788"/>
    <s v="['Licious Chicken Curry Cut (Small - 13 to 16 Pcs)-500 Gms']"/>
    <s v="2021-09-26T17:58:33.396"/>
    <s v="2021-09-26T18:02:42.189"/>
    <s v="2021-09-26T18:11:56.457"/>
    <x v="0"/>
    <m/>
    <x v="3"/>
    <x v="0"/>
    <n v="44"/>
  </r>
  <r>
    <s v="2021-04-30T22:55:25.314"/>
    <x v="153"/>
    <n v="22"/>
    <x v="1"/>
    <s v="DTZ1354039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x v="0"/>
    <n v="5"/>
    <x v="38"/>
    <x v="2"/>
    <n v="0"/>
  </r>
  <r>
    <s v="2021-05-01T13:59:50.378"/>
    <x v="152"/>
    <n v="13"/>
    <x v="3"/>
    <s v="DTZ1354039"/>
    <s v="HSR Layout"/>
    <x v="3"/>
    <n v="238545"/>
    <s v="['Licious Chicken Curry Cut (Small - 13 to 16 Pcs)-500 Gms']"/>
    <s v="2021-05-01T14:08:38.259"/>
    <s v="2021-05-01T14:10:59.774"/>
    <s v="2021-05-01T14:18:38.132"/>
    <x v="0"/>
    <n v="5"/>
    <x v="506"/>
    <x v="2"/>
    <n v="0"/>
  </r>
  <r>
    <s v="2021-05-22T14:44:19.461"/>
    <x v="131"/>
    <n v="14"/>
    <x v="3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x v="0"/>
    <n v="5"/>
    <x v="994"/>
    <x v="0"/>
    <n v="0"/>
  </r>
  <r>
    <s v="2021-05-25T22:37:20.775"/>
    <x v="128"/>
    <n v="22"/>
    <x v="1"/>
    <s v="DTZ1354039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x v="0"/>
    <m/>
    <x v="213"/>
    <x v="2"/>
    <n v="0"/>
  </r>
  <r>
    <s v="2021-06-02T13:27:11.606"/>
    <x v="120"/>
    <n v="13"/>
    <x v="3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x v="0"/>
    <n v="5"/>
    <x v="1073"/>
    <x v="0"/>
    <n v="0"/>
  </r>
  <r>
    <s v="2021-06-15T14:55:17.761"/>
    <x v="107"/>
    <n v="14"/>
    <x v="3"/>
    <s v="DTZ1354039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x v="0"/>
    <m/>
    <x v="279"/>
    <x v="2"/>
    <n v="5"/>
  </r>
  <r>
    <s v="2021-07-05T23:49:37.075"/>
    <x v="87"/>
    <n v="23"/>
    <x v="0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x v="0"/>
    <m/>
    <x v="1066"/>
    <x v="0"/>
    <n v="0"/>
  </r>
  <r>
    <s v="2021-04-30T22:48:13.689"/>
    <x v="153"/>
    <n v="22"/>
    <x v="1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x v="0"/>
    <n v="5"/>
    <x v="34"/>
    <x v="0"/>
    <n v="9"/>
  </r>
  <r>
    <s v="2021-06-13T13:10:48.437"/>
    <x v="109"/>
    <n v="13"/>
    <x v="3"/>
    <s v="ETO2154033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x v="0"/>
    <n v="5"/>
    <x v="216"/>
    <x v="2"/>
    <n v="5"/>
  </r>
  <r>
    <s v="2021-06-24T22:04:04.501"/>
    <x v="98"/>
    <n v="22"/>
    <x v="1"/>
    <s v="ETO2154033"/>
    <s v="HSR Layout"/>
    <x v="3"/>
    <n v="278181"/>
    <s v="['Cabbage-1 Pc', 'Onion-1 Kg']"/>
    <s v="2021-06-24T22:05:21.866"/>
    <s v="2021-06-24T22:15:00.344"/>
    <s v="2021-06-24T22:19:29.884"/>
    <x v="0"/>
    <n v="5"/>
    <x v="12"/>
    <x v="2"/>
    <n v="0"/>
  </r>
  <r>
    <s v="2021-06-27T10:04:07.613"/>
    <x v="95"/>
    <n v="10"/>
    <x v="4"/>
    <s v="ETO2154033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x v="0"/>
    <n v="5"/>
    <x v="162"/>
    <x v="2"/>
    <n v="0"/>
  </r>
  <r>
    <s v="2021-07-07T00:52:50.861"/>
    <x v="85"/>
    <n v="0"/>
    <x v="0"/>
    <s v="ETO2154033"/>
    <s v="HSR Layout"/>
    <x v="3"/>
    <n v="288764"/>
    <s v="[&quot;Kwality Wall's So Alphonso Mango (Tub)-700 Ml&quot;]"/>
    <s v="2021-07-07T01:04:27.505"/>
    <s v="2021-07-07T01:05:32.367"/>
    <s v="2021-07-07T01:09:07.253"/>
    <x v="0"/>
    <n v="5"/>
    <x v="162"/>
    <x v="13"/>
    <n v="0"/>
  </r>
  <r>
    <s v="2021-07-07T09:18:32.333"/>
    <x v="85"/>
    <n v="9"/>
    <x v="4"/>
    <s v="ETO2154033"/>
    <s v="HSR Layout"/>
    <x v="3"/>
    <n v="288832"/>
    <s v="['Licious Chicken Curry Cut (Small - 13 to 16 Pcs)-500 Gms']"/>
    <s v="2021-07-07T09:20:06.365"/>
    <s v="2021-07-07T09:21:20.509"/>
    <s v="2021-07-07T09:23:02.873"/>
    <x v="0"/>
    <n v="5"/>
    <x v="143"/>
    <x v="2"/>
    <n v="0"/>
  </r>
  <r>
    <s v="2021-07-07T20:22:55.734"/>
    <x v="85"/>
    <n v="20"/>
    <x v="1"/>
    <s v="ETO2154033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x v="0"/>
    <n v="5"/>
    <x v="16"/>
    <x v="2"/>
    <n v="26"/>
  </r>
  <r>
    <s v="2021-07-09T21:26:22.500"/>
    <x v="83"/>
    <n v="21"/>
    <x v="1"/>
    <s v="ETO2154033"/>
    <s v="HSR Layout"/>
    <x v="3"/>
    <n v="290802"/>
    <s v="['Licious Chicken Curry Cut (Small - 13 to 16 Pcs)-500 Gms']"/>
    <s v="2021-07-09T21:29:41.350"/>
    <s v="2021-07-09T21:36:16.630"/>
    <s v="2021-07-09T21:45:53.384"/>
    <x v="0"/>
    <n v="5"/>
    <x v="143"/>
    <x v="2"/>
    <n v="0"/>
  </r>
  <r>
    <s v="2021-07-10T23:48:05.725"/>
    <x v="82"/>
    <n v="23"/>
    <x v="0"/>
    <s v="ETO2154033"/>
    <s v="HSR Layout"/>
    <x v="3"/>
    <n v="291715"/>
    <s v="['Licious Chicken Curry Cut (Large - 8 to 10 Pcs)-500 Gms']"/>
    <s v="2021-07-10T23:49:31.832"/>
    <s v="2021-07-10T23:50:46.095"/>
    <s v="2021-07-10T23:56:14.661"/>
    <x v="0"/>
    <n v="5"/>
    <x v="192"/>
    <x v="13"/>
    <n v="0"/>
  </r>
  <r>
    <s v="2021-07-11T15:39:36.721"/>
    <x v="81"/>
    <n v="15"/>
    <x v="3"/>
    <s v="ETO2154033"/>
    <s v="HSR Layout"/>
    <x v="3"/>
    <n v="292065"/>
    <s v="['Licious Chicken Curry Cut (Small - 13 to 16 Pcs)-500 Gms']"/>
    <s v="2021-07-11T15:40:06.324"/>
    <s v="2021-07-11T15:41:32.802"/>
    <s v="2021-07-11T15:44:48.529"/>
    <x v="0"/>
    <n v="5"/>
    <x v="143"/>
    <x v="2"/>
    <n v="0"/>
  </r>
  <r>
    <s v="2021-07-17T22:53:33.974"/>
    <x v="75"/>
    <n v="22"/>
    <x v="1"/>
    <s v="ETO2154033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x v="0"/>
    <m/>
    <x v="562"/>
    <x v="32"/>
    <n v="23"/>
  </r>
  <r>
    <s v="2021-07-26T20:40:54.815"/>
    <x v="66"/>
    <n v="20"/>
    <x v="1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x v="0"/>
    <m/>
    <x v="794"/>
    <x v="2"/>
    <n v="0"/>
  </r>
  <r>
    <s v="2021-08-05T15:42:14.667"/>
    <x v="56"/>
    <n v="15"/>
    <x v="3"/>
    <s v="ETO2154033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x v="0"/>
    <n v="5"/>
    <x v="78"/>
    <x v="32"/>
    <n v="0"/>
  </r>
  <r>
    <s v="2021-04-30T22:45:36.118"/>
    <x v="153"/>
    <n v="22"/>
    <x v="1"/>
    <s v="NLY1054024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x v="0"/>
    <n v="5"/>
    <x v="308"/>
    <x v="23"/>
    <n v="26"/>
  </r>
  <r>
    <s v="2021-05-22T18:08:08.947"/>
    <x v="131"/>
    <n v="18"/>
    <x v="2"/>
    <s v="NLY1054024"/>
    <s v="HSR Layout"/>
    <x v="7"/>
    <n v="252619"/>
    <s v="['Toblerone Swiss Milk Chocolate-100 Gms']"/>
    <s v="2021-05-22T18:32:31.459"/>
    <s v="2021-05-22T18:53:44.172"/>
    <s v="2021-05-22T19:06:53.054"/>
    <x v="0"/>
    <m/>
    <x v="236"/>
    <x v="27"/>
    <n v="0"/>
  </r>
  <r>
    <s v="2021-04-30T22:11:14.640"/>
    <x v="153"/>
    <n v="22"/>
    <x v="1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x v="0"/>
    <n v="4"/>
    <x v="122"/>
    <x v="17"/>
    <n v="0"/>
  </r>
  <r>
    <s v="2021-04-30T21:05:50"/>
    <x v="153"/>
    <n v="21"/>
    <x v="1"/>
    <s v="MFH1553973"/>
    <s v="HSR Layout"/>
    <x v="3"/>
    <n v="238311"/>
    <s v="['Coca Cola Pet Bottle-2.25 Ltr']"/>
    <s v="2021-04-30T21:14:11.144"/>
    <s v="2021-04-30T21:17:23.395"/>
    <s v="2021-04-30T21:37:27.502"/>
    <x v="0"/>
    <n v="5"/>
    <x v="5"/>
    <x v="0"/>
    <n v="0"/>
  </r>
  <r>
    <s v="2021-05-03T14:25:42.637"/>
    <x v="150"/>
    <n v="14"/>
    <x v="3"/>
    <s v="MFH1553973"/>
    <s v="HSR Layout"/>
    <x v="3"/>
    <n v="239781"/>
    <s v="['Pepsi Pet Bottle-2.25 Ltrs']"/>
    <s v="2021-05-03T14:35:30.766"/>
    <s v="2021-05-03T14:38:19.887"/>
    <s v="2021-05-03T14:51:32.066"/>
    <x v="0"/>
    <n v="5"/>
    <x v="5"/>
    <x v="0"/>
    <n v="0"/>
  </r>
  <r>
    <s v="2021-04-30T20:42:14.140"/>
    <x v="153"/>
    <n v="20"/>
    <x v="1"/>
    <s v="EOP353967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x v="0"/>
    <n v="5"/>
    <x v="17"/>
    <x v="0"/>
    <n v="3"/>
  </r>
  <r>
    <s v="2021-05-11T20:35:14.174"/>
    <x v="142"/>
    <n v="20"/>
    <x v="1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x v="0"/>
    <n v="5"/>
    <x v="273"/>
    <x v="0"/>
    <n v="0"/>
  </r>
  <r>
    <s v="2021-05-15T20:19:57.139"/>
    <x v="138"/>
    <n v="20"/>
    <x v="1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x v="0"/>
    <n v="5"/>
    <x v="50"/>
    <x v="2"/>
    <n v="0"/>
  </r>
  <r>
    <s v="2021-05-18T20:15:59.327"/>
    <x v="135"/>
    <n v="20"/>
    <x v="1"/>
    <s v="EOP353967"/>
    <s v="HSR Layout"/>
    <x v="3"/>
    <n v="249913"/>
    <s v="['Bhagyalakshmi Roasted Sooji-500 Gms', 'Britannia Brown Bread-400 Gms']"/>
    <s v="2021-05-18T20:43:49.688"/>
    <s v="2021-05-18T21:04:58.226"/>
    <s v="2021-05-18T21:12:08.515"/>
    <x v="0"/>
    <n v="5"/>
    <x v="314"/>
    <x v="2"/>
    <n v="0"/>
  </r>
  <r>
    <s v="2021-05-21T21:19:10.571"/>
    <x v="132"/>
    <n v="21"/>
    <x v="1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x v="0"/>
    <m/>
    <x v="465"/>
    <x v="2"/>
    <n v="0"/>
  </r>
  <r>
    <s v="2021-05-31T11:04:22.386"/>
    <x v="122"/>
    <n v="11"/>
    <x v="4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x v="0"/>
    <n v="5"/>
    <x v="192"/>
    <x v="2"/>
    <n v="12"/>
  </r>
  <r>
    <s v="2021-07-03T21:38:39.699"/>
    <x v="89"/>
    <n v="21"/>
    <x v="1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x v="0"/>
    <n v="5"/>
    <x v="318"/>
    <x v="2"/>
    <n v="46"/>
  </r>
  <r>
    <s v="2021-07-07T16:19:37.149"/>
    <x v="85"/>
    <n v="16"/>
    <x v="3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x v="0"/>
    <n v="5"/>
    <x v="364"/>
    <x v="2"/>
    <n v="28"/>
  </r>
  <r>
    <s v="2021-04-30T19:50:12.685"/>
    <x v="153"/>
    <n v="19"/>
    <x v="2"/>
    <s v="TDC2253928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x v="0"/>
    <n v="5"/>
    <x v="883"/>
    <x v="18"/>
    <n v="0"/>
  </r>
  <r>
    <s v="2021-05-31T17:02:06.239"/>
    <x v="122"/>
    <n v="17"/>
    <x v="2"/>
    <s v="TDC2253928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x v="0"/>
    <n v="4"/>
    <x v="16"/>
    <x v="25"/>
    <n v="27"/>
  </r>
  <r>
    <s v="2021-04-30T19:39:05.393"/>
    <x v="153"/>
    <n v="19"/>
    <x v="2"/>
    <s v="NDS2353913"/>
    <s v="HSR Layout"/>
    <x v="3"/>
    <n v="238239"/>
    <s v="[&quot;D'lecta Feta Salad Cheese-100 Gms&quot;]"/>
    <s v="2021-04-30T19:42:25.113"/>
    <s v="2021-04-30T19:44:27.674"/>
    <s v="2021-04-30T19:49:47.710"/>
    <x v="0"/>
    <n v="5"/>
    <x v="279"/>
    <x v="32"/>
    <n v="0"/>
  </r>
  <r>
    <s v="2021-04-30T19:16:36.182"/>
    <x v="153"/>
    <n v="19"/>
    <x v="2"/>
    <s v="ZEW1353880"/>
    <s v="HSR Layout"/>
    <x v="3"/>
    <n v="238207"/>
    <s v="['Cocojal Natural Tender Coconut Water Bottle-200 Ml']"/>
    <s v="2021-04-30T19:19:07.203"/>
    <s v="2021-04-30T19:20:49.132"/>
    <s v="2021-04-30T19:31:55.055"/>
    <x v="0"/>
    <m/>
    <x v="128"/>
    <x v="45"/>
    <n v="0"/>
  </r>
  <r>
    <s v="2021-04-30T18:28:06.996"/>
    <x v="153"/>
    <n v="18"/>
    <x v="2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x v="0"/>
    <n v="4"/>
    <x v="1074"/>
    <x v="2"/>
    <n v="0"/>
  </r>
  <r>
    <s v="2021-04-30T17:47:19.507"/>
    <x v="153"/>
    <n v="17"/>
    <x v="2"/>
    <s v="LIR2553838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x v="0"/>
    <n v="3"/>
    <x v="567"/>
    <x v="0"/>
    <n v="0"/>
  </r>
  <r>
    <s v="2021-05-09T12:20:42.586"/>
    <x v="144"/>
    <n v="12"/>
    <x v="3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x v="0"/>
    <m/>
    <x v="540"/>
    <x v="2"/>
    <n v="11"/>
  </r>
  <r>
    <s v="2021-05-15T14:50:49.986"/>
    <x v="138"/>
    <n v="14"/>
    <x v="3"/>
    <s v="LIR2553838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x v="0"/>
    <m/>
    <x v="511"/>
    <x v="2"/>
    <n v="0"/>
  </r>
  <r>
    <s v="2021-05-27T17:08:30.154"/>
    <x v="126"/>
    <n v="17"/>
    <x v="2"/>
    <s v="LIR2553838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x v="0"/>
    <m/>
    <x v="658"/>
    <x v="2"/>
    <n v="0"/>
  </r>
  <r>
    <s v="2021-06-06T10:16:02.405"/>
    <x v="116"/>
    <n v="10"/>
    <x v="4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x v="0"/>
    <n v="4"/>
    <x v="762"/>
    <x v="2"/>
    <n v="35"/>
  </r>
  <r>
    <s v="2021-06-07T18:15:46.240"/>
    <x v="115"/>
    <n v="18"/>
    <x v="2"/>
    <s v="LIR2553838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x v="0"/>
    <n v="4"/>
    <x v="897"/>
    <x v="2"/>
    <n v="0"/>
  </r>
  <r>
    <s v="2021-06-07T19:12:03.999"/>
    <x v="115"/>
    <n v="19"/>
    <x v="2"/>
    <s v="LIR2553838"/>
    <s v="HSR Layout"/>
    <x v="3"/>
    <n v="265340"/>
    <s v="['Button Mushroom-200 Gms', 'Red Capsicum-2 Pcs', 'Green Capsicum-500 Gms']"/>
    <s v="2021-06-07T19:18:57.238"/>
    <s v="2021-06-07T19:21:58.641"/>
    <s v="2021-06-07T19:31:48.317"/>
    <x v="0"/>
    <m/>
    <x v="207"/>
    <x v="2"/>
    <n v="0"/>
  </r>
  <r>
    <s v="2021-08-14T13:32:09.610"/>
    <x v="47"/>
    <n v="13"/>
    <x v="3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x v="0"/>
    <n v="3"/>
    <x v="461"/>
    <x v="0"/>
    <n v="146"/>
  </r>
  <r>
    <s v="2021-09-03T12:33:43.155"/>
    <x v="27"/>
    <n v="12"/>
    <x v="3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x v="0"/>
    <m/>
    <x v="401"/>
    <x v="0"/>
    <n v="84"/>
  </r>
  <r>
    <s v="2021-04-30T16:58:04.410"/>
    <x v="153"/>
    <n v="16"/>
    <x v="3"/>
    <s v="RKG2253772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x v="0"/>
    <n v="5"/>
    <x v="267"/>
    <x v="22"/>
    <n v="4"/>
  </r>
  <r>
    <s v="2021-05-01T20:52:34.680"/>
    <x v="152"/>
    <n v="20"/>
    <x v="1"/>
    <s v="RKG2253772"/>
    <s v="HSR Layout"/>
    <x v="2"/>
    <n v="238785"/>
    <s v="['Nandini Curd-500 Gms']"/>
    <s v="2021-05-01T21:05:27.773"/>
    <s v="2021-05-01T21:07:01.067"/>
    <s v="2021-05-01T21:16:17.746"/>
    <x v="0"/>
    <n v="5"/>
    <x v="307"/>
    <x v="40"/>
    <n v="0"/>
  </r>
  <r>
    <s v="2021-06-10T19:20:56.670"/>
    <x v="112"/>
    <n v="19"/>
    <x v="2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x v="0"/>
    <n v="5"/>
    <x v="193"/>
    <x v="2"/>
    <n v="15"/>
  </r>
  <r>
    <s v="2021-06-12T13:58:38.943"/>
    <x v="110"/>
    <n v="13"/>
    <x v="3"/>
    <s v="RKG2253772"/>
    <s v="HSR Layout"/>
    <x v="2"/>
    <n v="268886"/>
    <s v="['Nandini Standard Milk-1 Ltr', 'Britannia Daily Milk Bread-400 Gms', 'Eggs-12 Pcs']"/>
    <s v="2021-06-12T14:01:32.428"/>
    <s v="2021-06-12T14:04:00.193"/>
    <s v="2021-06-12T14:13:10.883"/>
    <x v="0"/>
    <n v="5"/>
    <x v="216"/>
    <x v="2"/>
    <n v="0"/>
  </r>
  <r>
    <s v="2021-06-12T21:07:03.750"/>
    <x v="110"/>
    <n v="21"/>
    <x v="1"/>
    <s v="RKG2253772"/>
    <s v="HSR Layout"/>
    <x v="2"/>
    <n v="269378"/>
    <s v="['Grb Ghee Bottle-200Ml']"/>
    <s v="2021-06-12T21:09:46.629"/>
    <s v="2021-06-12T21:12:08.518"/>
    <s v="2021-06-12T21:19:31.636"/>
    <x v="0"/>
    <n v="5"/>
    <x v="265"/>
    <x v="2"/>
    <n v="0"/>
  </r>
  <r>
    <s v="2021-06-14T20:59:39.759"/>
    <x v="108"/>
    <n v="20"/>
    <x v="1"/>
    <s v="RKG2253772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x v="0"/>
    <m/>
    <x v="389"/>
    <x v="2"/>
    <n v="0"/>
  </r>
  <r>
    <s v="2021-04-30T16:45:43.326"/>
    <x v="153"/>
    <n v="16"/>
    <x v="3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x v="0"/>
    <n v="5"/>
    <x v="496"/>
    <x v="2"/>
    <n v="0"/>
  </r>
  <r>
    <s v="2021-06-28T16:30:17.226"/>
    <x v="94"/>
    <n v="16"/>
    <x v="3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x v="0"/>
    <n v="5"/>
    <x v="821"/>
    <x v="2"/>
    <n v="61"/>
  </r>
  <r>
    <s v="2021-07-01T19:10:38.771"/>
    <x v="91"/>
    <n v="19"/>
    <x v="2"/>
    <s v="VJK2153757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x v="0"/>
    <n v="4"/>
    <x v="123"/>
    <x v="2"/>
    <n v="30"/>
  </r>
  <r>
    <s v="2021-07-09T11:18:32.616"/>
    <x v="83"/>
    <n v="11"/>
    <x v="4"/>
    <s v="VJK2153757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x v="0"/>
    <n v="4"/>
    <x v="1003"/>
    <x v="2"/>
    <n v="16"/>
  </r>
  <r>
    <s v="2021-07-11T11:36:38.767"/>
    <x v="81"/>
    <n v="11"/>
    <x v="4"/>
    <s v="VJK2153757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x v="0"/>
    <n v="5"/>
    <x v="598"/>
    <x v="2"/>
    <n v="11"/>
  </r>
  <r>
    <s v="2021-08-04T16:56:10.819"/>
    <x v="57"/>
    <n v="16"/>
    <x v="3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x v="0"/>
    <n v="4"/>
    <x v="1075"/>
    <x v="0"/>
    <n v="200"/>
  </r>
  <r>
    <s v="2021-08-07T10:58:02.787"/>
    <x v="54"/>
    <n v="10"/>
    <x v="4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x v="0"/>
    <n v="4"/>
    <x v="1006"/>
    <x v="0"/>
    <n v="43"/>
  </r>
  <r>
    <s v="2021-08-08T18:21:15.554"/>
    <x v="53"/>
    <n v="18"/>
    <x v="2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x v="0"/>
    <n v="5"/>
    <x v="376"/>
    <x v="0"/>
    <n v="0"/>
  </r>
  <r>
    <s v="2021-08-10T08:18:27.250"/>
    <x v="51"/>
    <n v="8"/>
    <x v="4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x v="0"/>
    <n v="5"/>
    <x v="834"/>
    <x v="0"/>
    <n v="0"/>
  </r>
  <r>
    <s v="2021-08-13T11:08:45.187"/>
    <x v="48"/>
    <n v="11"/>
    <x v="4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x v="0"/>
    <n v="5"/>
    <x v="1076"/>
    <x v="0"/>
    <n v="724"/>
  </r>
  <r>
    <s v="2021-08-31T11:12:56.776"/>
    <x v="30"/>
    <n v="11"/>
    <x v="4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x v="0"/>
    <n v="4"/>
    <x v="459"/>
    <x v="0"/>
    <n v="74"/>
  </r>
  <r>
    <s v="2021-04-30T16:06:11.474"/>
    <x v="153"/>
    <n v="16"/>
    <x v="3"/>
    <s v="RIH1553748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x v="0"/>
    <n v="5"/>
    <x v="231"/>
    <x v="17"/>
    <n v="0"/>
  </r>
  <r>
    <s v="2021-05-15T20:15:39.362"/>
    <x v="138"/>
    <n v="20"/>
    <x v="1"/>
    <s v="RIH1553748"/>
    <s v="HSR Layout"/>
    <x v="0"/>
    <n v="247716"/>
    <s v="['Onion-1 Kg']"/>
    <s v="2021-05-15T20:40:11.008"/>
    <s v="2021-05-15T20:48:43.857"/>
    <s v="2021-05-15T21:07:45.234"/>
    <x v="0"/>
    <n v="4"/>
    <x v="429"/>
    <x v="27"/>
    <n v="0"/>
  </r>
  <r>
    <s v="2021-09-01T09:11:20.151"/>
    <x v="29"/>
    <n v="9"/>
    <x v="4"/>
    <s v="RIH1553748"/>
    <s v="HSR Layout"/>
    <x v="0"/>
    <n v="334312"/>
    <s v="['Amul Fresh Cream-250 Ml']"/>
    <s v="2021-09-01T09:20:42.392"/>
    <s v="2021-09-01T09:21:28.850"/>
    <s v="2021-09-01T09:36:03.553"/>
    <x v="0"/>
    <n v="1"/>
    <x v="323"/>
    <x v="0"/>
    <n v="9"/>
  </r>
  <r>
    <s v="2021-09-01T13:10:54.407"/>
    <x v="29"/>
    <n v="13"/>
    <x v="3"/>
    <s v="RIH1553748"/>
    <s v="HSR Layout"/>
    <x v="0"/>
    <n v="334533"/>
    <s v="['Green Capsicum-500 Gms']"/>
    <s v="2021-09-01T13:17:24.893"/>
    <s v="2021-09-01T13:18:28.059"/>
    <s v="2021-09-01T13:36:49.222"/>
    <x v="0"/>
    <n v="5"/>
    <x v="584"/>
    <x v="0"/>
    <n v="0"/>
  </r>
  <r>
    <s v="2021-09-04T10:45:31.007"/>
    <x v="26"/>
    <n v="10"/>
    <x v="4"/>
    <s v="RIH1553748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x v="0"/>
    <n v="5"/>
    <x v="97"/>
    <x v="0"/>
    <n v="10"/>
  </r>
  <r>
    <s v="2021-09-25T11:47:25.253"/>
    <x v="5"/>
    <n v="11"/>
    <x v="4"/>
    <s v="RIH1553748"/>
    <s v="HSR Layout"/>
    <x v="0"/>
    <n v="363844"/>
    <s v="['Sambar Fresh Onions-500 Gms', 'Green Capsicum-500 Gms', 'Tomato-500 Gms']"/>
    <s v="2021-09-25T11:55:59.060"/>
    <s v="2021-09-25T12:05:32.315"/>
    <s v="2021-09-25T12:21:59.174"/>
    <x v="0"/>
    <n v="5"/>
    <x v="351"/>
    <x v="0"/>
    <n v="9"/>
  </r>
  <r>
    <s v="2021-04-30T15:54:35.421"/>
    <x v="153"/>
    <n v="15"/>
    <x v="3"/>
    <s v="LUJ353733"/>
    <s v="HSR Layout"/>
    <x v="2"/>
    <n v="238060"/>
    <s v="['Bakers Dry Yeast-25 Gms', 'Eggs-30 Pcs']"/>
    <s v="2021-04-30T16:20:31.621"/>
    <s v="2021-04-30T16:28:16.682"/>
    <s v="2021-04-30T16:37:13.587"/>
    <x v="0"/>
    <n v="5"/>
    <x v="153"/>
    <x v="2"/>
    <n v="0"/>
  </r>
  <r>
    <s v="2021-04-30T15:33:44.288"/>
    <x v="153"/>
    <n v="15"/>
    <x v="3"/>
    <s v="PGB853715"/>
    <s v="HSR Layout"/>
    <x v="2"/>
    <n v="238039"/>
    <s v="['Sunfeast Yippee! Mood Masala Noodles-297.8 Gms']"/>
    <s v="2021-04-30T15:43:43.546"/>
    <s v="2021-04-30T15:48:31.212"/>
    <s v="2021-04-30T15:55:03.373"/>
    <x v="0"/>
    <n v="4"/>
    <x v="1070"/>
    <x v="0"/>
    <n v="6"/>
  </r>
  <r>
    <s v="2021-05-11T11:16:44.135"/>
    <x v="142"/>
    <n v="11"/>
    <x v="4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x v="0"/>
    <n v="4"/>
    <x v="267"/>
    <x v="2"/>
    <n v="0"/>
  </r>
  <r>
    <s v="2021-05-14T15:10:17.973"/>
    <x v="139"/>
    <n v="15"/>
    <x v="3"/>
    <s v="PGB853715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x v="0"/>
    <n v="4"/>
    <x v="161"/>
    <x v="2"/>
    <n v="0"/>
  </r>
  <r>
    <s v="2021-04-30T14:25:49.909"/>
    <x v="153"/>
    <n v="14"/>
    <x v="3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x v="0"/>
    <n v="5"/>
    <x v="223"/>
    <x v="2"/>
    <n v="0"/>
  </r>
  <r>
    <s v="2021-04-30T14:11:15.987"/>
    <x v="153"/>
    <n v="14"/>
    <x v="3"/>
    <s v="GMV1053637"/>
    <s v="HSR Layout"/>
    <x v="0"/>
    <n v="237973"/>
    <s v="['Colin Glass Cleaner-500 Ml']"/>
    <s v="2021-04-30T14:13:03.268"/>
    <s v="2021-04-30T14:21:14.857"/>
    <s v="2021-04-30T14:41:32.249"/>
    <x v="0"/>
    <n v="5"/>
    <x v="32"/>
    <x v="11"/>
    <n v="0"/>
  </r>
  <r>
    <s v="2021-05-14T15:08:10.088"/>
    <x v="139"/>
    <n v="15"/>
    <x v="3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x v="0"/>
    <n v="5"/>
    <x v="602"/>
    <x v="17"/>
    <n v="0"/>
  </r>
  <r>
    <s v="2021-04-30T12:16:00.131"/>
    <x v="153"/>
    <n v="12"/>
    <x v="3"/>
    <s v="OOH853598"/>
    <s v="HSR Layout"/>
    <x v="3"/>
    <n v="237915"/>
    <s v="['Licious Chicken Curry Cut (Small - 13 to 16 Pcs)-500 Gms']"/>
    <s v="2021-04-30T12:31:08.101"/>
    <s v="2021-04-30T12:35:35.030"/>
    <s v="2021-04-30T12:39:52.071"/>
    <x v="0"/>
    <n v="5"/>
    <x v="143"/>
    <x v="0"/>
    <n v="0"/>
  </r>
  <r>
    <s v="2021-05-19T20:05:21.615"/>
    <x v="134"/>
    <n v="20"/>
    <x v="1"/>
    <s v="OOH853598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x v="0"/>
    <n v="5"/>
    <x v="281"/>
    <x v="2"/>
    <n v="0"/>
  </r>
  <r>
    <s v="2021-05-31T09:15:06.789"/>
    <x v="122"/>
    <n v="9"/>
    <x v="4"/>
    <s v="OOH853598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x v="0"/>
    <n v="5"/>
    <x v="750"/>
    <x v="2"/>
    <n v="10"/>
  </r>
  <r>
    <s v="2021-04-30T12:14:18.977"/>
    <x v="153"/>
    <n v="12"/>
    <x v="3"/>
    <s v="DGL2253595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x v="0"/>
    <m/>
    <x v="370"/>
    <x v="2"/>
    <n v="18"/>
  </r>
  <r>
    <s v="2021-04-30T11:49:29.936"/>
    <x v="153"/>
    <n v="11"/>
    <x v="4"/>
    <s v="YGS1553559"/>
    <s v="HSR Layout"/>
    <x v="2"/>
    <n v="237878"/>
    <s v="['24 Mantra Organic Moong Dal-1 Kg']"/>
    <s v="2021-04-30T12:00:12.876"/>
    <s v="2021-04-30T12:01:40.940"/>
    <s v="2021-04-30T12:09:05.602"/>
    <x v="0"/>
    <n v="5"/>
    <x v="506"/>
    <x v="2"/>
    <n v="0"/>
  </r>
  <r>
    <s v="2021-05-13T19:27:30.271"/>
    <x v="140"/>
    <n v="19"/>
    <x v="2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x v="0"/>
    <m/>
    <x v="28"/>
    <x v="2"/>
    <n v="0"/>
  </r>
  <r>
    <s v="2021-05-21T13:24:20.509"/>
    <x v="132"/>
    <n v="13"/>
    <x v="3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x v="0"/>
    <m/>
    <x v="334"/>
    <x v="2"/>
    <n v="0"/>
  </r>
  <r>
    <s v="2021-05-25T20:04:13.254"/>
    <x v="128"/>
    <n v="20"/>
    <x v="1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x v="0"/>
    <m/>
    <x v="277"/>
    <x v="32"/>
    <n v="0"/>
  </r>
  <r>
    <s v="2021-06-29T19:41:20.466"/>
    <x v="93"/>
    <n v="19"/>
    <x v="2"/>
    <s v="YGS1553559"/>
    <s v="HSR Layout"/>
    <x v="2"/>
    <n v="282463"/>
    <s v="['TATA Tea Tulsi Green 1 Pc-1 Pc', 'Pepsi Pet Bottle-750 Ml']"/>
    <s v="2021-06-29T19:42:37.207"/>
    <s v="2021-06-29T19:46:38.711"/>
    <s v="2021-06-29T19:52:04.345"/>
    <x v="0"/>
    <n v="5"/>
    <x v="351"/>
    <x v="2"/>
    <n v="7"/>
  </r>
  <r>
    <s v="2021-04-30T10:43:40.085"/>
    <x v="153"/>
    <n v="10"/>
    <x v="4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x v="0"/>
    <m/>
    <x v="691"/>
    <x v="0"/>
    <n v="0"/>
  </r>
  <r>
    <s v="2021-04-30T10:36:01.977"/>
    <x v="153"/>
    <n v="10"/>
    <x v="4"/>
    <s v="HPW253523"/>
    <s v="HSR Layout"/>
    <x v="7"/>
    <n v="237842"/>
    <s v="['Tomato-1 Kg', 'Onion-1 Kg']"/>
    <s v="2021-04-30T10:53:18.369"/>
    <s v="2021-04-30T10:58:30.087"/>
    <s v="2021-04-30T11:24:34.629"/>
    <x v="0"/>
    <m/>
    <x v="1070"/>
    <x v="52"/>
    <n v="0"/>
  </r>
  <r>
    <s v="2021-06-08T17:42:05.938"/>
    <x v="114"/>
    <n v="17"/>
    <x v="2"/>
    <s v="HPW253523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x v="0"/>
    <n v="5"/>
    <x v="9"/>
    <x v="10"/>
    <n v="15"/>
  </r>
  <r>
    <s v="2021-07-03T11:06:18.054"/>
    <x v="89"/>
    <n v="11"/>
    <x v="4"/>
    <s v="HPW253523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x v="0"/>
    <n v="5"/>
    <x v="326"/>
    <x v="2"/>
    <n v="8"/>
  </r>
  <r>
    <s v="2021-07-07T14:20:51.258"/>
    <x v="85"/>
    <n v="14"/>
    <x v="3"/>
    <s v="HPW253523"/>
    <s v="HSR Layout"/>
    <x v="3"/>
    <n v="289039"/>
    <s v="['Nandini - Shubham Pasteurized Standardized Milk-1 Ltr', 'Nandini Curd-500 Gms']"/>
    <s v="2021-07-07T14:25:43.732"/>
    <s v="2021-07-07T14:29:18.638"/>
    <s v="2021-07-07T14:39:45.184"/>
    <x v="0"/>
    <n v="5"/>
    <x v="115"/>
    <x v="2"/>
    <n v="3"/>
  </r>
  <r>
    <s v="2021-04-30T09:43:05.376"/>
    <x v="153"/>
    <n v="9"/>
    <x v="4"/>
    <s v="OEH2453508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x v="0"/>
    <n v="5"/>
    <x v="314"/>
    <x v="2"/>
    <n v="0"/>
  </r>
  <r>
    <s v="2021-07-11T13:04:46.812"/>
    <x v="81"/>
    <n v="13"/>
    <x v="3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x v="0"/>
    <n v="5"/>
    <x v="238"/>
    <x v="2"/>
    <n v="43"/>
  </r>
  <r>
    <s v="2021-08-17T19:14:13.604"/>
    <x v="44"/>
    <n v="19"/>
    <x v="2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x v="0"/>
    <n v="5"/>
    <x v="1068"/>
    <x v="0"/>
    <n v="173"/>
  </r>
  <r>
    <s v="2021-08-20T09:50:05.605"/>
    <x v="41"/>
    <n v="9"/>
    <x v="4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x v="0"/>
    <m/>
    <x v="350"/>
    <x v="0"/>
    <n v="30"/>
  </r>
  <r>
    <s v="2021-09-01T16:01:38.916"/>
    <x v="29"/>
    <n v="16"/>
    <x v="3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x v="0"/>
    <m/>
    <x v="461"/>
    <x v="0"/>
    <n v="152"/>
  </r>
  <r>
    <s v="2021-09-08T16:19:13.295"/>
    <x v="22"/>
    <n v="16"/>
    <x v="3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x v="0"/>
    <n v="5"/>
    <x v="855"/>
    <x v="0"/>
    <n v="40"/>
  </r>
  <r>
    <s v="2021-04-30T08:11:57.118"/>
    <x v="153"/>
    <n v="8"/>
    <x v="4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x v="0"/>
    <n v="5"/>
    <x v="306"/>
    <x v="2"/>
    <n v="18"/>
  </r>
  <r>
    <s v="2021-08-13T09:57:23.706"/>
    <x v="48"/>
    <n v="9"/>
    <x v="4"/>
    <s v="CTJ2153457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x v="0"/>
    <n v="5"/>
    <x v="267"/>
    <x v="0"/>
    <n v="99"/>
  </r>
  <r>
    <s v="2021-04-30T07:58:51.966"/>
    <x v="153"/>
    <n v="7"/>
    <x v="4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x v="0"/>
    <n v="5"/>
    <x v="892"/>
    <x v="0"/>
    <n v="0"/>
  </r>
  <r>
    <s v="2021-05-06T14:58:24.005"/>
    <x v="147"/>
    <n v="14"/>
    <x v="3"/>
    <s v="MDO1753448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x v="0"/>
    <n v="5"/>
    <x v="598"/>
    <x v="2"/>
    <n v="0"/>
  </r>
  <r>
    <s v="2021-05-29T13:54:44.044"/>
    <x v="124"/>
    <n v="13"/>
    <x v="3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x v="0"/>
    <n v="5"/>
    <x v="978"/>
    <x v="2"/>
    <n v="69"/>
  </r>
  <r>
    <s v="2021-04-30T07:44:41.247"/>
    <x v="153"/>
    <n v="7"/>
    <x v="4"/>
    <s v="MYM2553439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x v="0"/>
    <n v="5"/>
    <x v="12"/>
    <x v="0"/>
    <n v="0"/>
  </r>
  <r>
    <s v="2021-06-16T08:55:36.815"/>
    <x v="106"/>
    <n v="8"/>
    <x v="4"/>
    <s v="MYM2553439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x v="0"/>
    <n v="5"/>
    <x v="515"/>
    <x v="2"/>
    <n v="5"/>
  </r>
  <r>
    <s v="2021-07-28T09:59:05.401"/>
    <x v="64"/>
    <n v="9"/>
    <x v="4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x v="0"/>
    <n v="4"/>
    <x v="544"/>
    <x v="2"/>
    <n v="30"/>
  </r>
  <r>
    <s v="2021-09-15T10:27:37.128"/>
    <x v="15"/>
    <n v="10"/>
    <x v="4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x v="0"/>
    <m/>
    <x v="415"/>
    <x v="0"/>
    <n v="21"/>
  </r>
  <r>
    <s v="2021-09-24T11:02:51.331"/>
    <x v="6"/>
    <n v="11"/>
    <x v="4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x v="0"/>
    <n v="5"/>
    <x v="941"/>
    <x v="0"/>
    <n v="81"/>
  </r>
  <r>
    <s v="2021-04-29T22:09:25.295"/>
    <x v="154"/>
    <n v="22"/>
    <x v="1"/>
    <s v="CVI1953409"/>
    <s v="HSR Layout"/>
    <x v="3"/>
    <n v="237705"/>
    <s v="['Amul Gold Homogenised Standardised Milk-1 Ltr']"/>
    <s v="2021-04-29T22:12:59.141"/>
    <s v="2021-04-29T22:20:19.547"/>
    <s v="2021-04-29T22:30:17.345"/>
    <x v="0"/>
    <m/>
    <x v="326"/>
    <x v="2"/>
    <n v="0"/>
  </r>
  <r>
    <s v="2021-05-16T16:55:10.241"/>
    <x v="137"/>
    <n v="16"/>
    <x v="3"/>
    <s v="CVI1953409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x v="0"/>
    <n v="5"/>
    <x v="320"/>
    <x v="2"/>
    <n v="0"/>
  </r>
  <r>
    <s v="2021-05-18T21:18:20.491"/>
    <x v="135"/>
    <n v="21"/>
    <x v="1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x v="0"/>
    <m/>
    <x v="116"/>
    <x v="2"/>
    <n v="20"/>
  </r>
  <r>
    <s v="2021-05-23T16:00:10.378"/>
    <x v="130"/>
    <n v="16"/>
    <x v="3"/>
    <s v="CVI1953409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x v="0"/>
    <n v="5"/>
    <x v="17"/>
    <x v="2"/>
    <n v="100"/>
  </r>
  <r>
    <s v="2021-06-02T16:04:53.436"/>
    <x v="120"/>
    <n v="16"/>
    <x v="3"/>
    <s v="CVI1953409"/>
    <s v="HSR Layout"/>
    <x v="3"/>
    <n v="261250"/>
    <s v="['Akshayakalpa Organic Curd-200 Gms', 'Akshayakalpa Farm Fresh Organic Milk-500 Ml']"/>
    <s v="2021-06-02T16:07:31.475"/>
    <s v="2021-06-02T16:09:55.791"/>
    <s v="2021-06-02T16:15:58.209"/>
    <x v="0"/>
    <m/>
    <x v="19"/>
    <x v="2"/>
    <n v="0"/>
  </r>
  <r>
    <s v="2021-06-11T11:03:25.572"/>
    <x v="111"/>
    <n v="11"/>
    <x v="4"/>
    <s v="CVI1953409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x v="0"/>
    <n v="5"/>
    <x v="412"/>
    <x v="0"/>
    <n v="10"/>
  </r>
  <r>
    <s v="2021-08-13T08:37:52.188"/>
    <x v="48"/>
    <n v="8"/>
    <x v="4"/>
    <s v="CVI1953409"/>
    <s v="HSR Layout"/>
    <x v="3"/>
    <n v="316223"/>
    <s v="['Nandini Standard Milk-1 Ltr', 'Surprise WOW Skincare Product 1 Pc-1 Pc']"/>
    <s v="2021-08-13T08:39:02.264"/>
    <s v="2021-08-13T08:40:41.675"/>
    <s v="2021-08-13T08:44:07.783"/>
    <x v="0"/>
    <m/>
    <x v="37"/>
    <x v="2"/>
    <n v="99"/>
  </r>
  <r>
    <s v="2021-04-29T21:09:20.364"/>
    <x v="154"/>
    <n v="21"/>
    <x v="1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x v="0"/>
    <n v="5"/>
    <x v="1077"/>
    <x v="2"/>
    <n v="6"/>
  </r>
  <r>
    <s v="2021-05-03T15:20:50.686"/>
    <x v="150"/>
    <n v="15"/>
    <x v="3"/>
    <s v="LNS1153349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x v="0"/>
    <m/>
    <x v="978"/>
    <x v="0"/>
    <n v="11"/>
  </r>
  <r>
    <s v="2021-05-07T18:46:09.525"/>
    <x v="146"/>
    <n v="18"/>
    <x v="2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x v="0"/>
    <n v="5"/>
    <x v="579"/>
    <x v="0"/>
    <n v="18"/>
  </r>
  <r>
    <s v="2021-05-15T12:56:15.453"/>
    <x v="138"/>
    <n v="12"/>
    <x v="3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x v="0"/>
    <n v="5"/>
    <x v="89"/>
    <x v="0"/>
    <n v="0"/>
  </r>
  <r>
    <s v="2021-05-21T14:24:34.315"/>
    <x v="132"/>
    <n v="14"/>
    <x v="3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x v="0"/>
    <m/>
    <x v="1078"/>
    <x v="0"/>
    <n v="0"/>
  </r>
  <r>
    <s v="2021-05-27T20:00:52.193"/>
    <x v="126"/>
    <n v="20"/>
    <x v="1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x v="0"/>
    <n v="5"/>
    <x v="1079"/>
    <x v="0"/>
    <n v="0"/>
  </r>
  <r>
    <s v="2021-06-01T15:49:46.558"/>
    <x v="121"/>
    <n v="15"/>
    <x v="3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x v="0"/>
    <n v="5"/>
    <x v="713"/>
    <x v="0"/>
    <n v="14"/>
  </r>
  <r>
    <s v="2021-04-29T20:06:44.573"/>
    <x v="154"/>
    <n v="20"/>
    <x v="1"/>
    <s v="HDS1653286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x v="0"/>
    <n v="5"/>
    <x v="98"/>
    <x v="2"/>
    <n v="0"/>
  </r>
  <r>
    <s v="2021-07-03T21:15:45.475"/>
    <x v="89"/>
    <n v="21"/>
    <x v="1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x v="0"/>
    <m/>
    <x v="141"/>
    <x v="2"/>
    <n v="57"/>
  </r>
  <r>
    <s v="2021-07-10T15:44:34.168"/>
    <x v="82"/>
    <n v="15"/>
    <x v="3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x v="0"/>
    <n v="5"/>
    <x v="228"/>
    <x v="2"/>
    <n v="30"/>
  </r>
  <r>
    <s v="2021-07-16T21:11:58.917"/>
    <x v="76"/>
    <n v="21"/>
    <x v="1"/>
    <s v="HDS1653286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x v="0"/>
    <m/>
    <x v="279"/>
    <x v="2"/>
    <n v="74"/>
  </r>
  <r>
    <s v="2021-07-21T19:38:13.352"/>
    <x v="71"/>
    <n v="19"/>
    <x v="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x v="0"/>
    <m/>
    <x v="867"/>
    <x v="32"/>
    <n v="99"/>
  </r>
  <r>
    <s v="2021-07-30T19:42:59.815"/>
    <x v="62"/>
    <n v="19"/>
    <x v="2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x v="0"/>
    <m/>
    <x v="565"/>
    <x v="2"/>
    <n v="30"/>
  </r>
  <r>
    <s v="2021-08-07T15:33:59.418"/>
    <x v="54"/>
    <n v="15"/>
    <x v="3"/>
    <s v="HDS1653286"/>
    <s v="HSR Layout"/>
    <x v="3"/>
    <n v="311796"/>
    <s v="['Sweet Corn-2 Pcs', 'Amul Choco Chips Ice Cream-750 Ml']"/>
    <s v="2021-08-07T15:36:05.331"/>
    <s v="2021-08-07T15:38:49.058"/>
    <s v="2021-08-07T15:46:28.504"/>
    <x v="0"/>
    <m/>
    <x v="179"/>
    <x v="2"/>
    <n v="0"/>
  </r>
  <r>
    <s v="2021-08-12T19:38:10"/>
    <x v="49"/>
    <n v="19"/>
    <x v="2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x v="0"/>
    <n v="5"/>
    <x v="1080"/>
    <x v="0"/>
    <n v="699"/>
  </r>
  <r>
    <s v="2021-08-15T09:16:10.902"/>
    <x v="46"/>
    <n v="9"/>
    <x v="4"/>
    <s v="HDS1653286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x v="0"/>
    <m/>
    <x v="554"/>
    <x v="2"/>
    <n v="0"/>
  </r>
  <r>
    <s v="2021-08-19T17:35:53.975"/>
    <x v="42"/>
    <n v="17"/>
    <x v="2"/>
    <s v="HDS1653286"/>
    <s v="HSR Layout"/>
    <x v="3"/>
    <n v="321808"/>
    <s v="['Amul Chocolate Magic Ice Cream-1 Ltr']"/>
    <s v="2021-08-19T17:43:03.364"/>
    <s v="2021-08-19T17:56:24.308"/>
    <s v="2021-08-19T18:09:25.261"/>
    <x v="0"/>
    <n v="5"/>
    <x v="169"/>
    <x v="0"/>
    <n v="0"/>
  </r>
  <r>
    <s v="2021-08-28T16:06:06.686"/>
    <x v="33"/>
    <n v="16"/>
    <x v="3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x v="0"/>
    <n v="5"/>
    <x v="710"/>
    <x v="0"/>
    <n v="133"/>
  </r>
  <r>
    <s v="2021-08-31T15:21:57.907"/>
    <x v="30"/>
    <n v="15"/>
    <x v="3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x v="0"/>
    <n v="5"/>
    <x v="245"/>
    <x v="0"/>
    <n v="9"/>
  </r>
  <r>
    <s v="2021-09-09T19:51:08.153"/>
    <x v="21"/>
    <n v="19"/>
    <x v="2"/>
    <s v="HDS1653286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x v="0"/>
    <n v="5"/>
    <x v="112"/>
    <x v="0"/>
    <n v="43"/>
  </r>
  <r>
    <s v="2021-04-29T18:37:22.226"/>
    <x v="154"/>
    <n v="18"/>
    <x v="2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x v="0"/>
    <n v="5"/>
    <x v="491"/>
    <x v="0"/>
    <n v="11"/>
  </r>
  <r>
    <s v="2021-05-13T12:08:14.052"/>
    <x v="140"/>
    <n v="12"/>
    <x v="3"/>
    <s v="SAA1453226"/>
    <s v="HSR Layout"/>
    <x v="3"/>
    <n v="245740"/>
    <s v="['Id Fresh Malabar Parota-350 Gms']"/>
    <s v="2021-05-13T12:17:30.926"/>
    <s v="2021-05-13T12:41:48.851"/>
    <s v="2021-05-13T13:05:13.610"/>
    <x v="0"/>
    <n v="5"/>
    <x v="320"/>
    <x v="0"/>
    <n v="0"/>
  </r>
  <r>
    <s v="2021-04-29T18:36:30.911"/>
    <x v="154"/>
    <n v="18"/>
    <x v="2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x v="0"/>
    <m/>
    <x v="271"/>
    <x v="23"/>
    <n v="8"/>
  </r>
  <r>
    <s v="2021-04-29T18:21:22.972"/>
    <x v="154"/>
    <n v="18"/>
    <x v="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x v="0"/>
    <m/>
    <x v="373"/>
    <x v="0"/>
    <n v="0"/>
  </r>
  <r>
    <s v="2021-05-12T11:05:20.670"/>
    <x v="141"/>
    <n v="11"/>
    <x v="4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x v="0"/>
    <n v="5"/>
    <x v="1081"/>
    <x v="2"/>
    <n v="0"/>
  </r>
  <r>
    <s v="2021-06-04T20:45:00.530"/>
    <x v="118"/>
    <n v="20"/>
    <x v="1"/>
    <s v="SEB853211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x v="0"/>
    <n v="5"/>
    <x v="580"/>
    <x v="45"/>
    <n v="0"/>
  </r>
  <r>
    <s v="2021-04-29T17:56:32.517"/>
    <x v="154"/>
    <n v="17"/>
    <x v="2"/>
    <s v="JJN2653202"/>
    <s v="HSR Layout"/>
    <x v="2"/>
    <n v="237423"/>
    <s v="['Amul Butter-200 Gms', 'Eggs-30 Pcs', 'Akshayakalpa Farm Fresh Organic Milk-500 Ml']"/>
    <s v="2021-04-29T17:59:33.798"/>
    <s v="2021-04-29T18:05:58.280"/>
    <s v="2021-04-29T18:14:18.780"/>
    <x v="0"/>
    <n v="5"/>
    <x v="182"/>
    <x v="22"/>
    <n v="0"/>
  </r>
  <r>
    <s v="2021-05-07T12:59:54.640"/>
    <x v="146"/>
    <n v="12"/>
    <x v="3"/>
    <s v="JJN2653202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x v="0"/>
    <n v="5"/>
    <x v="258"/>
    <x v="0"/>
    <n v="0"/>
  </r>
  <r>
    <s v="2021-05-14T14:10:18.285"/>
    <x v="139"/>
    <n v="14"/>
    <x v="3"/>
    <s v="JJN2653202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x v="0"/>
    <n v="5"/>
    <x v="91"/>
    <x v="0"/>
    <n v="0"/>
  </r>
  <r>
    <s v="2021-05-15T15:08:36.999"/>
    <x v="138"/>
    <n v="15"/>
    <x v="3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x v="0"/>
    <n v="5"/>
    <x v="279"/>
    <x v="0"/>
    <n v="0"/>
  </r>
  <r>
    <s v="2021-05-18T19:53:11.642"/>
    <x v="135"/>
    <n v="19"/>
    <x v="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x v="0"/>
    <n v="5"/>
    <x v="256"/>
    <x v="0"/>
    <n v="20"/>
  </r>
  <r>
    <s v="2021-05-21T14:14:05.642"/>
    <x v="132"/>
    <n v="14"/>
    <x v="3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x v="0"/>
    <n v="5"/>
    <x v="566"/>
    <x v="0"/>
    <n v="0"/>
  </r>
  <r>
    <s v="2021-05-24T20:50:19.233"/>
    <x v="129"/>
    <n v="20"/>
    <x v="1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x v="0"/>
    <n v="5"/>
    <x v="832"/>
    <x v="0"/>
    <n v="100"/>
  </r>
  <r>
    <s v="2021-05-30T16:49:59.021"/>
    <x v="123"/>
    <n v="16"/>
    <x v="3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x v="0"/>
    <n v="5"/>
    <x v="972"/>
    <x v="0"/>
    <n v="34"/>
  </r>
  <r>
    <s v="2021-05-31T22:06:03.286"/>
    <x v="122"/>
    <n v="22"/>
    <x v="1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x v="0"/>
    <m/>
    <x v="45"/>
    <x v="0"/>
    <n v="5"/>
  </r>
  <r>
    <s v="2021-06-05T14:01:54.699"/>
    <x v="117"/>
    <n v="14"/>
    <x v="3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x v="0"/>
    <n v="5"/>
    <x v="332"/>
    <x v="0"/>
    <n v="25"/>
  </r>
  <r>
    <s v="2021-06-07T12:51:48.671"/>
    <x v="115"/>
    <n v="12"/>
    <x v="3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x v="0"/>
    <n v="5"/>
    <x v="493"/>
    <x v="0"/>
    <n v="0"/>
  </r>
  <r>
    <s v="2021-06-17T21:58:12.616"/>
    <x v="105"/>
    <n v="21"/>
    <x v="1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x v="0"/>
    <n v="5"/>
    <x v="925"/>
    <x v="0"/>
    <n v="5"/>
  </r>
  <r>
    <s v="2021-06-28T22:18:21.811"/>
    <x v="94"/>
    <n v="22"/>
    <x v="1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x v="0"/>
    <n v="2"/>
    <x v="198"/>
    <x v="0"/>
    <n v="7"/>
  </r>
  <r>
    <s v="2021-06-29T20:14:15.870"/>
    <x v="93"/>
    <n v="20"/>
    <x v="1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x v="0"/>
    <n v="5"/>
    <x v="435"/>
    <x v="0"/>
    <n v="0"/>
  </r>
  <r>
    <s v="2021-07-03T16:16:20.430"/>
    <x v="89"/>
    <n v="16"/>
    <x v="3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x v="0"/>
    <m/>
    <x v="661"/>
    <x v="0"/>
    <n v="29"/>
  </r>
  <r>
    <s v="2021-04-29T17:21:40.658"/>
    <x v="154"/>
    <n v="17"/>
    <x v="2"/>
    <s v="NDL853169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x v="0"/>
    <n v="5"/>
    <x v="310"/>
    <x v="2"/>
    <n v="6"/>
  </r>
  <r>
    <s v="2021-05-04T20:21:35.586"/>
    <x v="149"/>
    <n v="20"/>
    <x v="1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x v="0"/>
    <m/>
    <x v="279"/>
    <x v="0"/>
    <n v="0"/>
  </r>
  <r>
    <s v="2021-05-28T18:14:35.651"/>
    <x v="125"/>
    <n v="18"/>
    <x v="2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x v="0"/>
    <m/>
    <x v="280"/>
    <x v="2"/>
    <n v="69"/>
  </r>
  <r>
    <s v="2021-06-01T21:23:54.135"/>
    <x v="121"/>
    <n v="21"/>
    <x v="1"/>
    <s v="NDL853169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x v="0"/>
    <m/>
    <x v="324"/>
    <x v="2"/>
    <n v="0"/>
  </r>
  <r>
    <s v="2021-06-15T21:07:03.990"/>
    <x v="107"/>
    <n v="21"/>
    <x v="1"/>
    <s v="NDL853169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x v="0"/>
    <m/>
    <x v="273"/>
    <x v="0"/>
    <n v="5"/>
  </r>
  <r>
    <s v="2021-04-29T17:14:26.912"/>
    <x v="154"/>
    <n v="17"/>
    <x v="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x v="0"/>
    <n v="5"/>
    <x v="415"/>
    <x v="0"/>
    <n v="31"/>
  </r>
  <r>
    <s v="2021-04-30T18:31:10.746"/>
    <x v="153"/>
    <n v="18"/>
    <x v="2"/>
    <s v="SVI753163"/>
    <s v="HSR Layout"/>
    <x v="3"/>
    <n v="238194"/>
    <s v="['Coca Cola Pet Bottle-1.25 Ltrs']"/>
    <s v="2021-04-30T19:04:24.710"/>
    <s v="2021-04-30T19:07:03.317"/>
    <s v="2021-04-30T19:17:45.830"/>
    <x v="0"/>
    <n v="5"/>
    <x v="115"/>
    <x v="0"/>
    <n v="6"/>
  </r>
  <r>
    <s v="2021-05-01T19:56:29.379"/>
    <x v="152"/>
    <n v="19"/>
    <x v="2"/>
    <s v="SVI753163"/>
    <s v="HSR Layout"/>
    <x v="3"/>
    <n v="238726"/>
    <s v="['Coca Cola Pet Bottle-1.25 Ltrs']"/>
    <s v="2021-05-01T20:04:39.930"/>
    <s v="2021-05-01T20:17:58.711"/>
    <s v="2021-05-01T20:30:20.274"/>
    <x v="0"/>
    <n v="5"/>
    <x v="115"/>
    <x v="0"/>
    <n v="0"/>
  </r>
  <r>
    <s v="2021-04-29T17:11:29.747"/>
    <x v="154"/>
    <n v="17"/>
    <x v="2"/>
    <s v="QDG245316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x v="0"/>
    <m/>
    <x v="310"/>
    <x v="0"/>
    <n v="0"/>
  </r>
  <r>
    <s v="2021-04-29T16:32:56.216"/>
    <x v="154"/>
    <n v="16"/>
    <x v="3"/>
    <s v="GIT1753139"/>
    <s v="HSR Layout"/>
    <x v="7"/>
    <n v="237353"/>
    <s v="['Paper Boat Chocolate Milkshake-180 Ml']"/>
    <s v="2021-04-29T16:48:16.578"/>
    <s v="2021-04-29T16:49:03.290"/>
    <s v="2021-04-29T17:00:50.327"/>
    <x v="0"/>
    <n v="5"/>
    <x v="27"/>
    <x v="11"/>
    <n v="0"/>
  </r>
  <r>
    <s v="2021-04-29T16:16:05.955"/>
    <x v="154"/>
    <n v="16"/>
    <x v="3"/>
    <s v="EIN353121"/>
    <s v="HSR Layout"/>
    <x v="0"/>
    <n v="237339"/>
    <s v="['Aashirvaad Superior Mp Atta-2 Kg']"/>
    <s v="2021-04-29T16:24:59.780"/>
    <s v="2021-04-29T16:26:35.497"/>
    <s v="2021-04-29T16:47:58.257"/>
    <x v="0"/>
    <m/>
    <x v="24"/>
    <x v="52"/>
    <n v="0"/>
  </r>
  <r>
    <s v="2021-04-29T16:04:26.993"/>
    <x v="154"/>
    <n v="16"/>
    <x v="3"/>
    <s v="VKC1553115"/>
    <s v="HSR Layout"/>
    <x v="3"/>
    <n v="237331"/>
    <s v="['Aquafina Mineral Water-2 Ltr']"/>
    <s v="2021-04-29T16:10:15.448"/>
    <s v="2021-04-29T16:12:19.712"/>
    <s v="2021-04-29T16:27:12.202"/>
    <x v="0"/>
    <n v="5"/>
    <x v="280"/>
    <x v="2"/>
    <n v="0"/>
  </r>
  <r>
    <s v="2021-04-29T14:19:10.399"/>
    <x v="154"/>
    <n v="14"/>
    <x v="3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x v="0"/>
    <n v="5"/>
    <x v="572"/>
    <x v="0"/>
    <n v="64"/>
  </r>
  <r>
    <s v="2021-05-16T09:04:47.332"/>
    <x v="137"/>
    <n v="9"/>
    <x v="4"/>
    <s v="RLY2153028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x v="0"/>
    <n v="5"/>
    <x v="831"/>
    <x v="45"/>
    <n v="0"/>
  </r>
  <r>
    <s v="2021-04-29T14:09:18.963"/>
    <x v="154"/>
    <n v="14"/>
    <x v="3"/>
    <s v="GEZ853016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x v="0"/>
    <n v="5"/>
    <x v="33"/>
    <x v="0"/>
    <n v="0"/>
  </r>
  <r>
    <s v="2021-04-30T15:52:22.525"/>
    <x v="153"/>
    <n v="15"/>
    <x v="3"/>
    <s v="GEZ853016"/>
    <s v="HSR Layout"/>
    <x v="3"/>
    <n v="238058"/>
    <s v="['Mothers Recipe Ginger and Garlic Paste-200 Gms', 'Onion-1 Kg']"/>
    <s v="2021-04-30T16:18:50.424"/>
    <s v="2021-04-30T16:29:39.370"/>
    <s v="2021-04-30T16:39:39.782"/>
    <x v="0"/>
    <m/>
    <x v="136"/>
    <x v="0"/>
    <n v="0"/>
  </r>
  <r>
    <s v="2021-05-02T13:41:50.737"/>
    <x v="151"/>
    <n v="13"/>
    <x v="3"/>
    <s v="GEZ853016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x v="0"/>
    <n v="5"/>
    <x v="103"/>
    <x v="2"/>
    <n v="0"/>
  </r>
  <r>
    <s v="2021-05-11T11:19:03.048"/>
    <x v="142"/>
    <n v="11"/>
    <x v="4"/>
    <s v="GEZ853016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x v="0"/>
    <n v="5"/>
    <x v="445"/>
    <x v="2"/>
    <n v="0"/>
  </r>
  <r>
    <s v="2021-04-29T13:58:13.637"/>
    <x v="154"/>
    <n v="13"/>
    <x v="3"/>
    <s v="GZT1253004"/>
    <s v="HSR Layout"/>
    <x v="3"/>
    <n v="237231"/>
    <s v="['Minute Maid Pulpy Orange Juice-1 Ltr']"/>
    <s v="2021-04-29T14:07:39.282"/>
    <s v="2021-04-29T14:10:25.758"/>
    <s v="2021-04-29T14:18:25.109"/>
    <x v="0"/>
    <m/>
    <x v="320"/>
    <x v="2"/>
    <n v="7"/>
  </r>
  <r>
    <s v="2021-04-29T12:59:25.803"/>
    <x v="154"/>
    <n v="12"/>
    <x v="3"/>
    <s v="CIT2652935"/>
    <s v="HSR Layout"/>
    <x v="3"/>
    <n v="237158"/>
    <s v="['Id Fresh Malabar Parota-350 Gms', 'Nandini Good Life Milk Tetra Pack-500 Ml']"/>
    <s v="2021-04-29T13:05:55.666"/>
    <s v="2021-04-29T13:07:44.398"/>
    <s v="2021-04-29T13:18:59.463"/>
    <x v="0"/>
    <n v="5"/>
    <x v="631"/>
    <x v="0"/>
    <n v="0"/>
  </r>
  <r>
    <s v="2021-04-29T12:14:49.944"/>
    <x v="154"/>
    <n v="12"/>
    <x v="3"/>
    <s v="MGZ2252923"/>
    <s v="HSR Layout"/>
    <x v="3"/>
    <n v="237148"/>
    <s v="['Nivea Soft Light Moisturiser with Vitamin E-50 Ml']"/>
    <s v="2021-04-29T12:43:22.402"/>
    <s v="2021-04-29T12:46:00.146"/>
    <s v="2021-04-29T12:55:04.886"/>
    <x v="0"/>
    <m/>
    <x v="25"/>
    <x v="2"/>
    <n v="0"/>
  </r>
  <r>
    <s v="2021-04-29T18:02:07.770"/>
    <x v="154"/>
    <n v="18"/>
    <x v="2"/>
    <s v="MGZ2252923"/>
    <s v="HSR Layout"/>
    <x v="3"/>
    <n v="237429"/>
    <s v="['Cadbury Oreo Choco Creame Biscuit-58.8 Gms', 'Parle Krack Jack Biscuits-200 Gms']"/>
    <s v="2021-04-29T18:04:24.877"/>
    <s v="2021-04-29T18:06:45.983"/>
    <s v="2021-04-29T18:17:56.063"/>
    <x v="0"/>
    <m/>
    <x v="100"/>
    <x v="2"/>
    <n v="0"/>
  </r>
  <r>
    <s v="2021-04-30T14:20:08.159"/>
    <x v="153"/>
    <n v="14"/>
    <x v="3"/>
    <s v="MGZ2252923"/>
    <s v="HSR Layout"/>
    <x v="3"/>
    <n v="237980"/>
    <s v="['Real Apple Nectar Juice-200 Ml', 'Haldirams Aloo Bhujia Namkeen-175 Gms']"/>
    <s v="2021-04-30T14:45:41.476"/>
    <s v="2021-04-30T14:53:36.515"/>
    <s v="2021-04-30T14:58:35.324"/>
    <x v="0"/>
    <m/>
    <x v="115"/>
    <x v="2"/>
    <n v="0"/>
  </r>
  <r>
    <s v="2021-04-29T12:05:32.997"/>
    <x v="154"/>
    <n v="12"/>
    <x v="3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x v="0"/>
    <n v="5"/>
    <x v="659"/>
    <x v="2"/>
    <n v="25"/>
  </r>
  <r>
    <s v="2021-05-01T20:46:17.302"/>
    <x v="152"/>
    <n v="20"/>
    <x v="1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x v="0"/>
    <n v="5"/>
    <x v="912"/>
    <x v="45"/>
    <n v="6"/>
  </r>
  <r>
    <s v="2021-05-06T13:18:05.909"/>
    <x v="147"/>
    <n v="13"/>
    <x v="3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x v="0"/>
    <n v="5"/>
    <x v="579"/>
    <x v="2"/>
    <n v="9"/>
  </r>
  <r>
    <s v="2021-06-07T13:43:11.396"/>
    <x v="115"/>
    <n v="13"/>
    <x v="3"/>
    <s v="PEC1552917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x v="0"/>
    <n v="5"/>
    <x v="45"/>
    <x v="10"/>
    <n v="20"/>
  </r>
  <r>
    <s v="2021-07-02T20:16:21.179"/>
    <x v="90"/>
    <n v="20"/>
    <x v="1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x v="0"/>
    <n v="5"/>
    <x v="65"/>
    <x v="10"/>
    <n v="5"/>
  </r>
  <r>
    <s v="2021-07-14T09:28:06.557"/>
    <x v="78"/>
    <n v="9"/>
    <x v="4"/>
    <s v="PEC1552917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x v="0"/>
    <n v="5"/>
    <x v="465"/>
    <x v="10"/>
    <n v="0"/>
  </r>
  <r>
    <s v="2021-09-18T15:55:47.847"/>
    <x v="12"/>
    <n v="15"/>
    <x v="3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x v="0"/>
    <n v="5"/>
    <x v="1082"/>
    <x v="0"/>
    <n v="69"/>
  </r>
  <r>
    <s v="2021-04-29T12:01:04.366"/>
    <x v="154"/>
    <n v="12"/>
    <x v="3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x v="0"/>
    <n v="5"/>
    <x v="1083"/>
    <x v="18"/>
    <n v="11"/>
  </r>
  <r>
    <s v="2021-04-29T11:58:37.500"/>
    <x v="154"/>
    <n v="11"/>
    <x v="4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x v="0"/>
    <n v="5"/>
    <x v="334"/>
    <x v="0"/>
    <n v="0"/>
  </r>
  <r>
    <s v="2021-05-07T13:49:37.838"/>
    <x v="146"/>
    <n v="13"/>
    <x v="3"/>
    <s v="SAB352902"/>
    <s v="HSR Layout"/>
    <x v="2"/>
    <n v="241820"/>
    <s v="['Britannia Daily Milk Bread-400 Gms', 'Eggs-12 Pcs']"/>
    <s v="2021-05-07T14:00:54.813"/>
    <s v="2021-05-07T14:03:37.191"/>
    <s v="2021-05-07T14:11:23.566"/>
    <x v="0"/>
    <n v="5"/>
    <x v="233"/>
    <x v="2"/>
    <n v="0"/>
  </r>
  <r>
    <s v="2021-04-29T11:56:07.032"/>
    <x v="154"/>
    <n v="11"/>
    <x v="4"/>
    <s v="ZFW1552893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x v="0"/>
    <m/>
    <x v="219"/>
    <x v="17"/>
    <n v="0"/>
  </r>
  <r>
    <s v="2021-05-14T15:14:34.229"/>
    <x v="139"/>
    <n v="15"/>
    <x v="3"/>
    <s v="ZFW1552893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x v="0"/>
    <m/>
    <x v="279"/>
    <x v="0"/>
    <n v="0"/>
  </r>
  <r>
    <s v="2021-04-29T11:51:18.509"/>
    <x v="154"/>
    <n v="11"/>
    <x v="4"/>
    <s v="IMU2552887"/>
    <s v="HSR Layout"/>
    <x v="3"/>
    <n v="237116"/>
    <s v="['Heritage Toned Milk-500 Ml', 'Eggs-30 Pcs']"/>
    <s v="2021-04-29T12:01:32.769"/>
    <s v="2021-04-29T12:04:48.701"/>
    <s v="2021-04-29T12:16:16.112"/>
    <x v="0"/>
    <n v="4"/>
    <x v="515"/>
    <x v="2"/>
    <n v="0"/>
  </r>
  <r>
    <s v="2021-04-29T11:36:23.925"/>
    <x v="154"/>
    <n v="11"/>
    <x v="4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x v="0"/>
    <m/>
    <x v="413"/>
    <x v="11"/>
    <n v="0"/>
  </r>
  <r>
    <s v="2021-05-06T14:44:52.035"/>
    <x v="147"/>
    <n v="14"/>
    <x v="3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x v="0"/>
    <n v="5"/>
    <x v="279"/>
    <x v="11"/>
    <n v="3"/>
  </r>
  <r>
    <s v="2021-04-29T10:34:38.832"/>
    <x v="154"/>
    <n v="10"/>
    <x v="4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x v="0"/>
    <n v="5"/>
    <x v="753"/>
    <x v="0"/>
    <n v="0"/>
  </r>
  <r>
    <s v="2021-04-29T10:33:45.512"/>
    <x v="154"/>
    <n v="10"/>
    <x v="4"/>
    <s v="WPK2352830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x v="0"/>
    <n v="5"/>
    <x v="581"/>
    <x v="2"/>
    <n v="0"/>
  </r>
  <r>
    <s v="2021-04-28T22:22:05.721"/>
    <x v="155"/>
    <n v="22"/>
    <x v="1"/>
    <s v="LPR2052749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x v="0"/>
    <n v="5"/>
    <x v="88"/>
    <x v="52"/>
    <n v="35"/>
  </r>
  <r>
    <s v="2021-08-27T15:26:32.529"/>
    <x v="34"/>
    <n v="15"/>
    <x v="3"/>
    <s v="LPR2052749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x v="0"/>
    <n v="5"/>
    <x v="198"/>
    <x v="2"/>
    <n v="124"/>
  </r>
  <r>
    <s v="2021-09-11T17:47:49.265"/>
    <x v="19"/>
    <n v="17"/>
    <x v="2"/>
    <s v="LPR2052749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x v="0"/>
    <n v="5"/>
    <x v="121"/>
    <x v="2"/>
    <n v="75"/>
  </r>
  <r>
    <s v="2021-09-27T20:57:46.795"/>
    <x v="3"/>
    <n v="20"/>
    <x v="1"/>
    <s v="LPR2052749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x v="0"/>
    <n v="5"/>
    <x v="512"/>
    <x v="0"/>
    <n v="17"/>
  </r>
  <r>
    <s v="2021-04-28T21:40:06.458"/>
    <x v="155"/>
    <n v="21"/>
    <x v="1"/>
    <s v="VUJ2552713"/>
    <s v="HSR Layout"/>
    <x v="3"/>
    <n v="236899"/>
    <s v="['Maggi Chicken Noodles-284 Gms', 'Nissin Spiced Chicken Cup Noodles-70 Gms']"/>
    <s v="2021-04-28T21:47:04.603"/>
    <s v="2021-04-28T21:48:39.869"/>
    <s v="2021-04-28T22:05:03.579"/>
    <x v="0"/>
    <n v="5"/>
    <x v="19"/>
    <x v="0"/>
    <n v="0"/>
  </r>
  <r>
    <s v="2021-04-29T13:44:04.940"/>
    <x v="154"/>
    <n v="13"/>
    <x v="3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x v="0"/>
    <n v="5"/>
    <x v="17"/>
    <x v="0"/>
    <n v="0"/>
  </r>
  <r>
    <s v="2021-04-28T21:31:44.578"/>
    <x v="155"/>
    <n v="21"/>
    <x v="1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x v="0"/>
    <n v="5"/>
    <x v="4"/>
    <x v="17"/>
    <n v="3"/>
  </r>
  <r>
    <s v="2021-04-28T21:43:38.829"/>
    <x v="155"/>
    <n v="21"/>
    <x v="1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x v="0"/>
    <n v="5"/>
    <x v="441"/>
    <x v="17"/>
    <n v="0"/>
  </r>
  <r>
    <s v="2021-04-28T21:28:15.182"/>
    <x v="155"/>
    <n v="21"/>
    <x v="1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x v="0"/>
    <m/>
    <x v="611"/>
    <x v="0"/>
    <n v="0"/>
  </r>
  <r>
    <s v="2021-05-07T07:46:18.300"/>
    <x v="146"/>
    <n v="7"/>
    <x v="4"/>
    <s v="GIW1952701"/>
    <s v="HSR Layout"/>
    <x v="3"/>
    <n v="241594"/>
    <s v="['Nandini - Shubham Pasteurized Standardized Milk-500 Ml']"/>
    <s v="2021-05-07T08:00:07.448"/>
    <s v="2021-05-07T08:02:43.472"/>
    <s v="2021-05-07T08:16:11.439"/>
    <x v="0"/>
    <n v="5"/>
    <x v="83"/>
    <x v="0"/>
    <n v="0"/>
  </r>
  <r>
    <s v="2021-05-10T18:26:44.185"/>
    <x v="143"/>
    <n v="18"/>
    <x v="2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x v="1"/>
    <m/>
    <x v="15"/>
    <x v="3"/>
    <m/>
  </r>
  <r>
    <s v="2021-05-11T09:33:52.924"/>
    <x v="142"/>
    <n v="9"/>
    <x v="4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x v="0"/>
    <m/>
    <x v="250"/>
    <x v="0"/>
    <n v="0"/>
  </r>
  <r>
    <s v="2021-06-19T11:55:00.141"/>
    <x v="103"/>
    <n v="11"/>
    <x v="4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x v="0"/>
    <n v="5"/>
    <x v="333"/>
    <x v="0"/>
    <n v="5"/>
  </r>
  <r>
    <s v="2021-06-20T22:59:33.680"/>
    <x v="102"/>
    <n v="22"/>
    <x v="1"/>
    <s v="GIW1952701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x v="0"/>
    <n v="5"/>
    <x v="58"/>
    <x v="2"/>
    <n v="5"/>
  </r>
  <r>
    <s v="2021-06-22T13:25:52.199"/>
    <x v="100"/>
    <n v="13"/>
    <x v="3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x v="0"/>
    <n v="5"/>
    <x v="246"/>
    <x v="0"/>
    <n v="0"/>
  </r>
  <r>
    <s v="2021-06-25T19:12:21.997"/>
    <x v="97"/>
    <n v="19"/>
    <x v="2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x v="0"/>
    <n v="5"/>
    <x v="1029"/>
    <x v="0"/>
    <n v="7"/>
  </r>
  <r>
    <s v="2021-06-25T22:00:44.769"/>
    <x v="97"/>
    <n v="22"/>
    <x v="1"/>
    <s v="GIW1952701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x v="0"/>
    <n v="5"/>
    <x v="3"/>
    <x v="2"/>
    <n v="0"/>
  </r>
  <r>
    <s v="2021-06-27T17:43:03.511"/>
    <x v="95"/>
    <n v="17"/>
    <x v="2"/>
    <s v="GIW1952701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x v="0"/>
    <n v="5"/>
    <x v="258"/>
    <x v="0"/>
    <n v="0"/>
  </r>
  <r>
    <s v="2021-07-01T15:05:18.191"/>
    <x v="91"/>
    <n v="15"/>
    <x v="3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x v="0"/>
    <n v="5"/>
    <x v="176"/>
    <x v="2"/>
    <n v="5"/>
  </r>
  <r>
    <s v="2021-07-23T10:35:16.869"/>
    <x v="69"/>
    <n v="10"/>
    <x v="4"/>
    <s v="GIW1952701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x v="0"/>
    <n v="5"/>
    <x v="493"/>
    <x v="2"/>
    <n v="0"/>
  </r>
  <r>
    <s v="2021-07-28T15:58:40.109"/>
    <x v="64"/>
    <n v="15"/>
    <x v="3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x v="0"/>
    <n v="5"/>
    <x v="18"/>
    <x v="0"/>
    <n v="30"/>
  </r>
  <r>
    <s v="2021-08-10T21:31:27.652"/>
    <x v="51"/>
    <n v="21"/>
    <x v="1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x v="0"/>
    <n v="5"/>
    <x v="698"/>
    <x v="0"/>
    <n v="89"/>
  </r>
  <r>
    <s v="2021-08-20T14:06:34.296"/>
    <x v="41"/>
    <n v="14"/>
    <x v="3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x v="0"/>
    <n v="5"/>
    <x v="578"/>
    <x v="0"/>
    <n v="105"/>
  </r>
  <r>
    <s v="2021-08-21T09:04:11.681"/>
    <x v="40"/>
    <n v="9"/>
    <x v="4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x v="0"/>
    <n v="5"/>
    <x v="417"/>
    <x v="0"/>
    <n v="101"/>
  </r>
  <r>
    <s v="2021-08-24T15:12:47.760"/>
    <x v="37"/>
    <n v="15"/>
    <x v="3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x v="0"/>
    <n v="5"/>
    <x v="731"/>
    <x v="0"/>
    <n v="24"/>
  </r>
  <r>
    <s v="2021-09-14T21:52:46.617"/>
    <x v="16"/>
    <n v="21"/>
    <x v="1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x v="0"/>
    <n v="5"/>
    <x v="180"/>
    <x v="0"/>
    <n v="32"/>
  </r>
  <r>
    <s v="2021-09-16T18:28:01.583"/>
    <x v="14"/>
    <n v="18"/>
    <x v="2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x v="0"/>
    <n v="5"/>
    <x v="371"/>
    <x v="0"/>
    <n v="48"/>
  </r>
  <r>
    <s v="2021-09-26T11:24:07.299"/>
    <x v="4"/>
    <n v="11"/>
    <x v="4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x v="0"/>
    <n v="5"/>
    <x v="493"/>
    <x v="0"/>
    <n v="50"/>
  </r>
  <r>
    <s v="2021-04-28T21:17:09.706"/>
    <x v="155"/>
    <n v="21"/>
    <x v="1"/>
    <s v="HIE2652692"/>
    <s v="HSR Layout"/>
    <x v="3"/>
    <n v="236870"/>
    <s v="['Nandini Curd-500 Gms']"/>
    <s v="2021-04-28T21:24:29.620"/>
    <s v="2021-04-28T21:28:13.340"/>
    <s v="2021-04-28T21:32:27.686"/>
    <x v="0"/>
    <n v="5"/>
    <x v="205"/>
    <x v="0"/>
    <n v="0"/>
  </r>
  <r>
    <s v="2021-04-29T14:22:46.616"/>
    <x v="154"/>
    <n v="14"/>
    <x v="3"/>
    <s v="HIE2652692"/>
    <s v="HSR Layout"/>
    <x v="3"/>
    <n v="237265"/>
    <s v="['Nandini Curd-500 Gms']"/>
    <s v="2021-04-29T14:25:15.070"/>
    <s v="2021-04-29T14:27:01.041"/>
    <s v="2021-04-29T14:32:30.094"/>
    <x v="0"/>
    <n v="5"/>
    <x v="205"/>
    <x v="0"/>
    <n v="0"/>
  </r>
  <r>
    <s v="2021-04-28T21:01:44.243"/>
    <x v="155"/>
    <n v="21"/>
    <x v="1"/>
    <s v="CCQ1352671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x v="0"/>
    <n v="4"/>
    <x v="272"/>
    <x v="18"/>
    <n v="0"/>
  </r>
  <r>
    <s v="2021-04-28T20:01:17.468"/>
    <x v="155"/>
    <n v="20"/>
    <x v="1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x v="0"/>
    <m/>
    <x v="608"/>
    <x v="52"/>
    <n v="0"/>
  </r>
  <r>
    <s v="2021-04-28T18:58:48.850"/>
    <x v="155"/>
    <n v="18"/>
    <x v="2"/>
    <s v="SIR852572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x v="0"/>
    <m/>
    <x v="597"/>
    <x v="2"/>
    <n v="0"/>
  </r>
  <r>
    <s v="2021-06-12T14:30:59.144"/>
    <x v="110"/>
    <n v="14"/>
    <x v="3"/>
    <s v="SIR852572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x v="0"/>
    <m/>
    <x v="9"/>
    <x v="2"/>
    <n v="5"/>
  </r>
  <r>
    <s v="2021-06-19T17:59:24.896"/>
    <x v="103"/>
    <n v="17"/>
    <x v="2"/>
    <s v="SIR852572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x v="0"/>
    <n v="5"/>
    <x v="430"/>
    <x v="2"/>
    <n v="5"/>
  </r>
  <r>
    <s v="2021-04-28T18:08:05.218"/>
    <x v="155"/>
    <n v="18"/>
    <x v="2"/>
    <s v="ZYV752536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x v="0"/>
    <n v="5"/>
    <x v="117"/>
    <x v="0"/>
    <n v="0"/>
  </r>
  <r>
    <s v="2021-07-27T12:43:03.948"/>
    <x v="65"/>
    <n v="12"/>
    <x v="3"/>
    <s v="ZYV752536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x v="0"/>
    <m/>
    <x v="649"/>
    <x v="2"/>
    <n v="0"/>
  </r>
  <r>
    <s v="2021-04-28T18:05:23.606"/>
    <x v="155"/>
    <n v="18"/>
    <x v="2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x v="0"/>
    <n v="5"/>
    <x v="271"/>
    <x v="0"/>
    <n v="0"/>
  </r>
  <r>
    <s v="2021-05-04T16:16:44.182"/>
    <x v="149"/>
    <n v="16"/>
    <x v="3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x v="0"/>
    <n v="5"/>
    <x v="231"/>
    <x v="0"/>
    <n v="6"/>
  </r>
  <r>
    <s v="2021-05-08T09:17:05.639"/>
    <x v="145"/>
    <n v="9"/>
    <x v="4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x v="0"/>
    <m/>
    <x v="1015"/>
    <x v="45"/>
    <n v="32"/>
  </r>
  <r>
    <s v="2021-04-28T16:38:38.195"/>
    <x v="155"/>
    <n v="16"/>
    <x v="3"/>
    <s v="PIJ652473"/>
    <s v="HSR Layout"/>
    <x v="3"/>
    <n v="236613"/>
    <s v="['Nandini - Shubham Pasteurized Standardized Milk-1 Ltr']"/>
    <s v="2021-04-28T16:43:54.203"/>
    <s v="2021-04-28T16:46:49.681"/>
    <s v="2021-04-28T16:51:07.878"/>
    <x v="0"/>
    <n v="5"/>
    <x v="449"/>
    <x v="0"/>
    <n v="0"/>
  </r>
  <r>
    <s v="2021-04-30T17:22:28.517"/>
    <x v="153"/>
    <n v="17"/>
    <x v="2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x v="0"/>
    <n v="5"/>
    <x v="1084"/>
    <x v="0"/>
    <n v="0"/>
  </r>
  <r>
    <s v="2021-05-08T09:59:51.967"/>
    <x v="145"/>
    <n v="9"/>
    <x v="4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x v="0"/>
    <n v="5"/>
    <x v="1085"/>
    <x v="2"/>
    <n v="15"/>
  </r>
  <r>
    <s v="2021-05-12T15:25:42.708"/>
    <x v="141"/>
    <n v="15"/>
    <x v="3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x v="0"/>
    <n v="5"/>
    <x v="29"/>
    <x v="2"/>
    <n v="0"/>
  </r>
  <r>
    <s v="2021-05-13T17:28:23.700"/>
    <x v="140"/>
    <n v="17"/>
    <x v="2"/>
    <s v="PIJ652473"/>
    <s v="HSR Layout"/>
    <x v="3"/>
    <n v="245975"/>
    <s v="['Amul Gold Homogenised Standardised Milk-1 Ltr']"/>
    <s v="2021-05-13T17:53:30.773"/>
    <s v="2021-05-13T18:03:46.560"/>
    <s v="2021-05-13T18:09:04.707"/>
    <x v="0"/>
    <n v="5"/>
    <x v="326"/>
    <x v="2"/>
    <n v="0"/>
  </r>
  <r>
    <s v="2021-05-16T09:43:40.559"/>
    <x v="137"/>
    <n v="9"/>
    <x v="4"/>
    <s v="PIJ652473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x v="0"/>
    <n v="5"/>
    <x v="362"/>
    <x v="2"/>
    <n v="0"/>
  </r>
  <r>
    <s v="2021-05-16T10:14:36.974"/>
    <x v="137"/>
    <n v="10"/>
    <x v="4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x v="0"/>
    <n v="5"/>
    <x v="413"/>
    <x v="2"/>
    <n v="20"/>
  </r>
  <r>
    <s v="2021-05-19T12:57:55.244"/>
    <x v="134"/>
    <n v="12"/>
    <x v="3"/>
    <s v="PIJ652473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x v="0"/>
    <n v="5"/>
    <x v="429"/>
    <x v="2"/>
    <n v="20"/>
  </r>
  <r>
    <s v="2021-05-20T09:06:38.912"/>
    <x v="133"/>
    <n v="9"/>
    <x v="4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x v="0"/>
    <n v="5"/>
    <x v="291"/>
    <x v="45"/>
    <n v="0"/>
  </r>
  <r>
    <s v="2021-05-23T11:53:20.171"/>
    <x v="130"/>
    <n v="11"/>
    <x v="4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x v="0"/>
    <n v="5"/>
    <x v="442"/>
    <x v="2"/>
    <n v="100"/>
  </r>
  <r>
    <s v="2021-05-25T10:01:35.359"/>
    <x v="128"/>
    <n v="10"/>
    <x v="4"/>
    <s v="PIJ652473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x v="0"/>
    <n v="5"/>
    <x v="273"/>
    <x v="2"/>
    <n v="0"/>
  </r>
  <r>
    <s v="2021-05-28T10:59:08.136"/>
    <x v="125"/>
    <n v="10"/>
    <x v="4"/>
    <s v="PIJ652473"/>
    <s v="HSR Layout"/>
    <x v="3"/>
    <n v="256760"/>
    <s v="['Coriander Leaves-100 Gms', 'Britannia Sandwich Bread-400 Gms']"/>
    <s v="2021-05-28T11:23:48.600"/>
    <s v="2021-05-28T11:29:11.409"/>
    <s v="2021-05-28T11:31:47.196"/>
    <x v="0"/>
    <m/>
    <x v="21"/>
    <x v="2"/>
    <n v="0"/>
  </r>
  <r>
    <s v="2021-05-29T10:23:08.652"/>
    <x v="124"/>
    <n v="10"/>
    <x v="4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x v="0"/>
    <n v="5"/>
    <x v="58"/>
    <x v="2"/>
    <n v="69"/>
  </r>
  <r>
    <s v="2021-05-29T13:51:12.708"/>
    <x v="124"/>
    <n v="13"/>
    <x v="3"/>
    <s v="PIJ652473"/>
    <s v="HSR Layout"/>
    <x v="3"/>
    <n v="257794"/>
    <s v="['Bottle Gourd-500 Gms', 'Amla (Gooseberry)-500 Gms']"/>
    <s v="2021-05-29T14:13:16.404"/>
    <s v="2021-05-29T14:31:44.293"/>
    <s v="2021-05-29T14:36:17.119"/>
    <x v="0"/>
    <n v="5"/>
    <x v="14"/>
    <x v="2"/>
    <n v="0"/>
  </r>
  <r>
    <s v="2021-06-02T14:24:39.411"/>
    <x v="120"/>
    <n v="14"/>
    <x v="3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x v="0"/>
    <n v="3"/>
    <x v="412"/>
    <x v="2"/>
    <n v="0"/>
  </r>
  <r>
    <s v="2021-06-04T18:06:20.439"/>
    <x v="118"/>
    <n v="18"/>
    <x v="2"/>
    <s v="PIJ652473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x v="0"/>
    <n v="5"/>
    <x v="297"/>
    <x v="2"/>
    <n v="5"/>
  </r>
  <r>
    <s v="2021-06-10T12:35:21.044"/>
    <x v="112"/>
    <n v="12"/>
    <x v="3"/>
    <s v="PIJ652473"/>
    <s v="HSR Layout"/>
    <x v="3"/>
    <n v="267188"/>
    <s v="['Monkey 555 Grass Broom-1 Pc', 'Uncle Chipps Spicy Potato Chips-60 Gms']"/>
    <s v="2021-06-10T12:38:56.482"/>
    <s v="2021-06-10T12:40:11.819"/>
    <s v="2021-06-10T12:44:08.358"/>
    <x v="0"/>
    <n v="5"/>
    <x v="192"/>
    <x v="2"/>
    <n v="0"/>
  </r>
  <r>
    <s v="2021-08-02T21:41:00.294"/>
    <x v="59"/>
    <n v="21"/>
    <x v="1"/>
    <s v="PIJ652473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x v="0"/>
    <m/>
    <x v="169"/>
    <x v="2"/>
    <n v="30"/>
  </r>
  <r>
    <s v="2021-08-13T16:29:02.070"/>
    <x v="48"/>
    <n v="16"/>
    <x v="3"/>
    <s v="PIJ652473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x v="0"/>
    <n v="5"/>
    <x v="730"/>
    <x v="2"/>
    <n v="99"/>
  </r>
  <r>
    <s v="2021-08-14T09:04:39.623"/>
    <x v="47"/>
    <n v="9"/>
    <x v="4"/>
    <s v="PIJ652473"/>
    <s v="HSR Layout"/>
    <x v="3"/>
    <n v="317009"/>
    <s v="['Potato-1 Kg']"/>
    <s v="2021-08-14T09:07:10.032"/>
    <s v="2021-08-14T09:07:34.374"/>
    <s v="2021-08-14T09:09:30.303"/>
    <x v="0"/>
    <m/>
    <x v="429"/>
    <x v="2"/>
    <n v="4"/>
  </r>
  <r>
    <s v="2021-08-16T09:18:16.930"/>
    <x v="45"/>
    <n v="9"/>
    <x v="4"/>
    <s v="PIJ652473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x v="0"/>
    <n v="5"/>
    <x v="152"/>
    <x v="0"/>
    <n v="27"/>
  </r>
  <r>
    <s v="2021-08-19T11:24:11.732"/>
    <x v="42"/>
    <n v="11"/>
    <x v="4"/>
    <s v="PIJ652473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x v="0"/>
    <m/>
    <x v="403"/>
    <x v="0"/>
    <n v="10"/>
  </r>
  <r>
    <s v="2021-08-23T17:05:35.862"/>
    <x v="38"/>
    <n v="17"/>
    <x v="2"/>
    <s v="PIJ652473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x v="0"/>
    <m/>
    <x v="17"/>
    <x v="0"/>
    <n v="3"/>
  </r>
  <r>
    <s v="2021-09-06T09:17:41.149"/>
    <x v="24"/>
    <n v="9"/>
    <x v="4"/>
    <s v="PIJ652473"/>
    <s v="HSR Layout"/>
    <x v="3"/>
    <n v="339788"/>
    <s v="['Bottle Gourd-500 Gms', 'Swaha Smokeless Camphor-32 Pcs', 'Guava-2 Pcs']"/>
    <s v="2021-09-06T09:27:34.215"/>
    <s v="2021-09-06T09:31:23.997"/>
    <s v="2021-09-06T09:33:36.197"/>
    <x v="0"/>
    <m/>
    <x v="136"/>
    <x v="0"/>
    <n v="0"/>
  </r>
  <r>
    <s v="2021-09-11T10:30:33.547"/>
    <x v="19"/>
    <n v="10"/>
    <x v="4"/>
    <s v="PIJ652473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x v="0"/>
    <n v="5"/>
    <x v="25"/>
    <x v="0"/>
    <n v="6"/>
  </r>
  <r>
    <s v="2021-09-11T17:49:24.423"/>
    <x v="19"/>
    <n v="17"/>
    <x v="2"/>
    <s v="PIJ652473"/>
    <s v="HSR Layout"/>
    <x v="3"/>
    <n v="345821"/>
    <s v="['Britannia Healthy Slice Bread-450 Gms']"/>
    <s v="2021-09-11T17:51:22.397"/>
    <s v="2021-09-11T17:54:55.220"/>
    <s v="2021-09-11T17:58:56.698"/>
    <x v="0"/>
    <n v="5"/>
    <x v="67"/>
    <x v="0"/>
    <n v="0"/>
  </r>
  <r>
    <s v="2021-09-14T18:55:12.666"/>
    <x v="16"/>
    <n v="18"/>
    <x v="2"/>
    <s v="PIJ652473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x v="0"/>
    <n v="5"/>
    <x v="832"/>
    <x v="0"/>
    <n v="30"/>
  </r>
  <r>
    <s v="2021-09-17T15:10:39.891"/>
    <x v="13"/>
    <n v="15"/>
    <x v="3"/>
    <s v="PIJ652473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x v="0"/>
    <n v="5"/>
    <x v="97"/>
    <x v="0"/>
    <n v="18"/>
  </r>
  <r>
    <s v="2021-09-17T18:55:53.250"/>
    <x v="13"/>
    <n v="18"/>
    <x v="2"/>
    <s v="PIJ652473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x v="0"/>
    <n v="5"/>
    <x v="633"/>
    <x v="0"/>
    <n v="1"/>
  </r>
  <r>
    <s v="2021-09-20T09:44:51.123"/>
    <x v="10"/>
    <n v="9"/>
    <x v="4"/>
    <s v="PIJ652473"/>
    <s v="HSR Layout"/>
    <x v="3"/>
    <n v="357100"/>
    <s v="['Britannia Healthy Slice Bread-450 Gms']"/>
    <s v="2021-09-20T09:45:43.768"/>
    <s v="2021-09-20T09:49:42.586"/>
    <s v="2021-09-20T10:10:17.545"/>
    <x v="0"/>
    <n v="5"/>
    <x v="67"/>
    <x v="0"/>
    <n v="0"/>
  </r>
  <r>
    <s v="2021-09-21T08:31:21.141"/>
    <x v="9"/>
    <n v="8"/>
    <x v="4"/>
    <s v="PIJ652473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x v="0"/>
    <n v="5"/>
    <x v="392"/>
    <x v="0"/>
    <n v="3"/>
  </r>
  <r>
    <s v="2021-09-23T11:02:47.632"/>
    <x v="7"/>
    <n v="11"/>
    <x v="4"/>
    <s v="PIJ652473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x v="0"/>
    <n v="5"/>
    <x v="564"/>
    <x v="0"/>
    <n v="5"/>
  </r>
  <r>
    <s v="2021-09-25T10:57:08.261"/>
    <x v="5"/>
    <n v="10"/>
    <x v="4"/>
    <s v="PIJ652473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x v="0"/>
    <n v="5"/>
    <x v="380"/>
    <x v="2"/>
    <n v="9"/>
  </r>
  <r>
    <s v="2021-09-26T22:41:41.594"/>
    <x v="4"/>
    <n v="22"/>
    <x v="1"/>
    <s v="PIJ652473"/>
    <s v="HSR Layout"/>
    <x v="3"/>
    <n v="366254"/>
    <s v="['Cadbury Nutties Chocolate-30 Gms', 'Nestle Kitkat Fingers Chocolate-37.5 Gms']"/>
    <s v="2021-09-26T22:42:14.826"/>
    <s v="2021-09-26T22:47:00.353"/>
    <s v="2021-09-26T23:04:54.343"/>
    <x v="0"/>
    <n v="5"/>
    <x v="25"/>
    <x v="0"/>
    <n v="22"/>
  </r>
  <r>
    <s v="2021-09-29T14:22:50.974"/>
    <x v="1"/>
    <n v="14"/>
    <x v="3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x v="0"/>
    <n v="5"/>
    <x v="696"/>
    <x v="0"/>
    <n v="9"/>
  </r>
  <r>
    <s v="2021-09-29T18:42:00.246"/>
    <x v="1"/>
    <n v="18"/>
    <x v="2"/>
    <s v="PIJ652473"/>
    <s v="HSR Layout"/>
    <x v="3"/>
    <n v="369898"/>
    <s v="['Garlic-250 Gms', 'Ginger-100 Gms']"/>
    <s v="2021-09-29T18:44:28.113"/>
    <s v="2021-09-29T18:46:57.194"/>
    <s v="2021-09-29T18:52:08.255"/>
    <x v="0"/>
    <n v="5"/>
    <x v="86"/>
    <x v="2"/>
    <n v="0"/>
  </r>
  <r>
    <s v="2021-04-28T15:41:58.122"/>
    <x v="155"/>
    <n v="15"/>
    <x v="3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x v="0"/>
    <n v="3"/>
    <x v="87"/>
    <x v="2"/>
    <n v="80"/>
  </r>
  <r>
    <s v="2021-04-28T15:36:52.805"/>
    <x v="155"/>
    <n v="15"/>
    <x v="3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x v="0"/>
    <n v="5"/>
    <x v="109"/>
    <x v="2"/>
    <n v="80"/>
  </r>
  <r>
    <s v="2021-04-30T13:15:13.598"/>
    <x v="153"/>
    <n v="13"/>
    <x v="3"/>
    <s v="DWC2252452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x v="0"/>
    <n v="4"/>
    <x v="299"/>
    <x v="2"/>
    <n v="0"/>
  </r>
  <r>
    <s v="2021-05-02T18:10:13.406"/>
    <x v="151"/>
    <n v="18"/>
    <x v="2"/>
    <s v="DWC2252452"/>
    <s v="HSR Layout"/>
    <x v="3"/>
    <n v="239303"/>
    <s v="['Aashirvaad Superior MP Atta-1 Kg', 'Nandini Good Life Milk Tetra Pack-1 Ltr']"/>
    <s v="2021-05-02T18:12:25.641"/>
    <s v="2021-05-02T18:20:15.343"/>
    <s v="2021-05-02T18:32:54.518"/>
    <x v="0"/>
    <n v="3"/>
    <x v="35"/>
    <x v="2"/>
    <n v="0"/>
  </r>
  <r>
    <s v="2021-05-27T17:03:35.829"/>
    <x v="126"/>
    <n v="17"/>
    <x v="2"/>
    <s v="DWC2252452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x v="0"/>
    <m/>
    <x v="314"/>
    <x v="2"/>
    <n v="0"/>
  </r>
  <r>
    <s v="2021-04-28T15:18:26.922"/>
    <x v="155"/>
    <n v="15"/>
    <x v="3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x v="0"/>
    <m/>
    <x v="108"/>
    <x v="0"/>
    <n v="80"/>
  </r>
  <r>
    <s v="2021-04-29T14:37:29.198"/>
    <x v="154"/>
    <n v="14"/>
    <x v="3"/>
    <s v="SCO652428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x v="0"/>
    <n v="5"/>
    <x v="491"/>
    <x v="0"/>
    <n v="16"/>
  </r>
  <r>
    <s v="2021-04-28T15:12:39.416"/>
    <x v="155"/>
    <n v="15"/>
    <x v="3"/>
    <s v="CGP952419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x v="0"/>
    <m/>
    <x v="205"/>
    <x v="0"/>
    <n v="8"/>
  </r>
  <r>
    <s v="2021-04-28T15:08:31.128"/>
    <x v="155"/>
    <n v="15"/>
    <x v="3"/>
    <s v="LRC2452413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x v="0"/>
    <n v="5"/>
    <x v="246"/>
    <x v="0"/>
    <n v="111"/>
  </r>
  <r>
    <s v="2021-05-01T12:35:07.940"/>
    <x v="152"/>
    <n v="12"/>
    <x v="3"/>
    <s v="LRC2452413"/>
    <s v="HSR Layout"/>
    <x v="3"/>
    <n v="238503"/>
    <s v="['Apple Royal Gala-2 Pcs', 'Watermelon-1 Pc']"/>
    <s v="2021-05-01T12:40:02.804"/>
    <s v="2021-05-01T12:44:40.565"/>
    <s v="2021-05-01T12:58:13.692"/>
    <x v="0"/>
    <m/>
    <x v="265"/>
    <x v="0"/>
    <n v="0"/>
  </r>
  <r>
    <s v="2021-04-28T14:43:00.981"/>
    <x v="155"/>
    <n v="14"/>
    <x v="3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x v="0"/>
    <n v="5"/>
    <x v="672"/>
    <x v="17"/>
    <n v="103"/>
  </r>
  <r>
    <s v="2021-06-10T12:20:41.210"/>
    <x v="112"/>
    <n v="12"/>
    <x v="3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x v="0"/>
    <n v="5"/>
    <x v="73"/>
    <x v="2"/>
    <n v="15"/>
  </r>
  <r>
    <s v="2021-07-23T22:26:18.383"/>
    <x v="69"/>
    <n v="22"/>
    <x v="1"/>
    <s v="YWJ352401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x v="0"/>
    <m/>
    <x v="267"/>
    <x v="2"/>
    <n v="0"/>
  </r>
  <r>
    <s v="2021-04-28T14:23:56.543"/>
    <x v="155"/>
    <n v="14"/>
    <x v="3"/>
    <s v="SXB852386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x v="0"/>
    <n v="5"/>
    <x v="25"/>
    <x v="2"/>
    <n v="80"/>
  </r>
  <r>
    <s v="2021-05-21T18:25:49.957"/>
    <x v="132"/>
    <n v="18"/>
    <x v="2"/>
    <s v="SXB852386"/>
    <s v="HSR Layout"/>
    <x v="3"/>
    <n v="251927"/>
    <s v="['Nandini Standard Milk-1 Ltr']"/>
    <s v="2021-05-21T18:33:33.609"/>
    <s v="2021-05-21T18:45:32.999"/>
    <s v="2021-05-21T19:07:51.939"/>
    <x v="0"/>
    <n v="5"/>
    <x v="427"/>
    <x v="2"/>
    <n v="0"/>
  </r>
  <r>
    <s v="2021-06-16T19:45:42.333"/>
    <x v="106"/>
    <n v="19"/>
    <x v="2"/>
    <s v="SXB852386"/>
    <s v="HSR Layout"/>
    <x v="3"/>
    <n v="272179"/>
    <s v="['Nandini Standard Milk-1 Ltr', 'Bingo Mad Angles Cheese Nachos 15 Gms-15 Gms']"/>
    <s v="2021-06-16T19:49:58.667"/>
    <s v="2021-06-16T19:59:28.669"/>
    <s v="2021-06-16T20:06:25.859"/>
    <x v="0"/>
    <m/>
    <x v="420"/>
    <x v="2"/>
    <n v="5"/>
  </r>
  <r>
    <s v="2021-06-27T07:13:45.776"/>
    <x v="95"/>
    <n v="7"/>
    <x v="4"/>
    <s v="SXB852386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x v="0"/>
    <m/>
    <x v="218"/>
    <x v="2"/>
    <n v="12"/>
  </r>
  <r>
    <s v="2021-08-01T08:37:44.354"/>
    <x v="60"/>
    <n v="8"/>
    <x v="4"/>
    <s v="SXB852386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x v="0"/>
    <m/>
    <x v="135"/>
    <x v="2"/>
    <n v="30"/>
  </r>
  <r>
    <s v="2021-08-06T08:10:38.149"/>
    <x v="55"/>
    <n v="8"/>
    <x v="4"/>
    <s v="SXB852386"/>
    <s v="HSR Layout"/>
    <x v="3"/>
    <n v="310796"/>
    <s v="['Aashirvaad Superior Mp Atta-2 Kg', 'Milky Mist Curd Pouch-500 Gms']"/>
    <s v="2021-08-06T08:22:40.423"/>
    <s v="2021-08-06T08:29:19.760"/>
    <s v="2021-08-06T08:35:27.671"/>
    <x v="0"/>
    <n v="5"/>
    <x v="16"/>
    <x v="2"/>
    <n v="0"/>
  </r>
  <r>
    <s v="2021-08-18T21:56:57.649"/>
    <x v="43"/>
    <n v="21"/>
    <x v="1"/>
    <s v="SXB852386"/>
    <s v="HSR Layout"/>
    <x v="3"/>
    <n v="321230"/>
    <s v="['Bisleri Rockin Bottle-10 Ltrs', 'Surprise WOW Skincare Product 1 Pc-1 Pc']"/>
    <s v="2021-08-18T22:11:39.797"/>
    <s v="2021-08-18T22:13:34.138"/>
    <s v="2021-08-18T22:32:27.688"/>
    <x v="0"/>
    <n v="5"/>
    <x v="153"/>
    <x v="2"/>
    <n v="99"/>
  </r>
  <r>
    <s v="2021-04-28T14:11:57.952"/>
    <x v="155"/>
    <n v="14"/>
    <x v="3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x v="0"/>
    <n v="5"/>
    <x v="162"/>
    <x v="17"/>
    <n v="80"/>
  </r>
  <r>
    <s v="2021-04-28T12:40:34.509"/>
    <x v="155"/>
    <n v="12"/>
    <x v="3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x v="0"/>
    <n v="5"/>
    <x v="883"/>
    <x v="2"/>
    <n v="0"/>
  </r>
  <r>
    <s v="2021-05-03T10:56:14.690"/>
    <x v="150"/>
    <n v="10"/>
    <x v="4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x v="0"/>
    <n v="5"/>
    <x v="1086"/>
    <x v="2"/>
    <n v="67"/>
  </r>
  <r>
    <s v="2021-06-05T17:12:26.610"/>
    <x v="117"/>
    <n v="17"/>
    <x v="2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x v="0"/>
    <n v="5"/>
    <x v="687"/>
    <x v="0"/>
    <n v="0"/>
  </r>
  <r>
    <s v="2021-06-13T18:07:59.929"/>
    <x v="109"/>
    <n v="18"/>
    <x v="2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x v="0"/>
    <n v="5"/>
    <x v="505"/>
    <x v="0"/>
    <n v="5"/>
  </r>
  <r>
    <s v="2021-06-28T15:52:35.021"/>
    <x v="94"/>
    <n v="15"/>
    <x v="3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x v="0"/>
    <m/>
    <x v="1054"/>
    <x v="0"/>
    <n v="5"/>
  </r>
  <r>
    <s v="2021-04-28T10:26:56.406"/>
    <x v="155"/>
    <n v="10"/>
    <x v="4"/>
    <s v="RHD152233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x v="0"/>
    <m/>
    <x v="86"/>
    <x v="0"/>
    <n v="8"/>
  </r>
  <r>
    <s v="2021-05-26T16:20:23.677"/>
    <x v="127"/>
    <n v="16"/>
    <x v="3"/>
    <s v="RHD152233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x v="0"/>
    <n v="5"/>
    <x v="146"/>
    <x v="0"/>
    <n v="100"/>
  </r>
  <r>
    <s v="2021-04-28T10:26:05.801"/>
    <x v="155"/>
    <n v="10"/>
    <x v="4"/>
    <s v="OUS452230"/>
    <s v="HSR Layout"/>
    <x v="7"/>
    <n v="236379"/>
    <s v="['Gold Flake Slk-Pack of 16']"/>
    <s v="2021-04-28T10:38:39.425"/>
    <s v="2021-04-28T10:58:47.994"/>
    <s v="2021-04-28T11:15:00.478"/>
    <x v="0"/>
    <m/>
    <x v="543"/>
    <x v="18"/>
    <n v="0"/>
  </r>
  <r>
    <s v="2021-04-28T10:22:43.264"/>
    <x v="155"/>
    <n v="10"/>
    <x v="4"/>
    <s v="XFT852218"/>
    <s v="HSR Layout"/>
    <x v="12"/>
    <n v="236368"/>
    <s v="['Classic Mild-Pack of 10', 'Marlboro Double Switch-Pack of 10']"/>
    <s v="2021-04-28T10:42:18.285"/>
    <s v="2021-04-28T10:54:03.395"/>
    <s v="2021-04-28T11:07:56.227"/>
    <x v="0"/>
    <n v="5"/>
    <x v="68"/>
    <x v="18"/>
    <n v="0"/>
  </r>
  <r>
    <s v="2021-08-29T00:47:22.954"/>
    <x v="32"/>
    <n v="0"/>
    <x v="0"/>
    <s v="XFT852218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x v="0"/>
    <m/>
    <x v="501"/>
    <x v="0"/>
    <n v="0"/>
  </r>
  <r>
    <s v="2021-04-28T09:35:49.151"/>
    <x v="155"/>
    <n v="9"/>
    <x v="4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x v="0"/>
    <n v="5"/>
    <x v="96"/>
    <x v="0"/>
    <n v="0"/>
  </r>
  <r>
    <s v="2021-04-28T09:30:11.566"/>
    <x v="155"/>
    <n v="9"/>
    <x v="4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x v="0"/>
    <n v="5"/>
    <x v="659"/>
    <x v="52"/>
    <n v="0"/>
  </r>
  <r>
    <s v="2021-04-28T08:34:07.603"/>
    <x v="155"/>
    <n v="8"/>
    <x v="4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x v="0"/>
    <m/>
    <x v="1031"/>
    <x v="45"/>
    <n v="0"/>
  </r>
  <r>
    <s v="2021-05-26T13:30:51.323"/>
    <x v="127"/>
    <n v="13"/>
    <x v="3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x v="0"/>
    <n v="5"/>
    <x v="697"/>
    <x v="0"/>
    <n v="100"/>
  </r>
  <r>
    <s v="2021-06-05T11:53:13.136"/>
    <x v="117"/>
    <n v="11"/>
    <x v="4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x v="0"/>
    <n v="5"/>
    <x v="1087"/>
    <x v="0"/>
    <n v="5"/>
  </r>
  <r>
    <s v="2021-06-12T11:46:44.097"/>
    <x v="110"/>
    <n v="11"/>
    <x v="4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x v="0"/>
    <n v="5"/>
    <x v="130"/>
    <x v="0"/>
    <n v="0"/>
  </r>
  <r>
    <s v="2021-06-15T11:02:01.831"/>
    <x v="107"/>
    <n v="11"/>
    <x v="4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x v="0"/>
    <n v="5"/>
    <x v="1009"/>
    <x v="0"/>
    <n v="0"/>
  </r>
  <r>
    <s v="2021-06-27T10:27:48.032"/>
    <x v="95"/>
    <n v="10"/>
    <x v="4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x v="0"/>
    <m/>
    <x v="1088"/>
    <x v="0"/>
    <n v="7"/>
  </r>
  <r>
    <s v="2021-07-01T16:58:54.481"/>
    <x v="91"/>
    <n v="16"/>
    <x v="3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x v="0"/>
    <n v="5"/>
    <x v="228"/>
    <x v="0"/>
    <n v="0"/>
  </r>
  <r>
    <s v="2021-04-27T22:22:05.767"/>
    <x v="156"/>
    <n v="22"/>
    <x v="1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x v="0"/>
    <n v="5"/>
    <x v="65"/>
    <x v="0"/>
    <n v="40"/>
  </r>
  <r>
    <s v="2021-09-05T23:58:02.956"/>
    <x v="25"/>
    <n v="23"/>
    <x v="0"/>
    <s v="QXD1352131"/>
    <s v="HSR Layout"/>
    <x v="3"/>
    <n v="339646"/>
    <s v="['Tata Salt-1 Kg', 'Id Fresh Malabar Parota-350 Gms']"/>
    <s v="2021-09-06T00:05:59.584"/>
    <s v="2021-09-06T00:07:06.935"/>
    <s v="2021-09-06T00:11:38.772"/>
    <x v="0"/>
    <m/>
    <x v="537"/>
    <x v="0"/>
    <n v="0"/>
  </r>
  <r>
    <s v="2021-04-27T22:15:27.274"/>
    <x v="156"/>
    <n v="22"/>
    <x v="1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x v="0"/>
    <n v="5"/>
    <x v="170"/>
    <x v="52"/>
    <n v="28"/>
  </r>
  <r>
    <s v="2021-05-19T17:52:55.864"/>
    <x v="134"/>
    <n v="17"/>
    <x v="2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x v="0"/>
    <n v="5"/>
    <x v="69"/>
    <x v="4"/>
    <n v="0"/>
  </r>
  <r>
    <s v="2021-04-27T21:56:40.871"/>
    <x v="156"/>
    <n v="21"/>
    <x v="1"/>
    <s v="PCM352116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x v="0"/>
    <n v="5"/>
    <x v="184"/>
    <x v="0"/>
    <n v="0"/>
  </r>
  <r>
    <s v="2021-07-20T22:35:42.356"/>
    <x v="72"/>
    <n v="22"/>
    <x v="1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x v="0"/>
    <m/>
    <x v="506"/>
    <x v="2"/>
    <n v="58"/>
  </r>
  <r>
    <s v="2021-04-27T21:40:43.518"/>
    <x v="156"/>
    <n v="21"/>
    <x v="1"/>
    <s v="DMQ352095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x v="0"/>
    <n v="5"/>
    <x v="325"/>
    <x v="23"/>
    <n v="0"/>
  </r>
  <r>
    <s v="2021-04-27T21:25:18.805"/>
    <x v="156"/>
    <n v="21"/>
    <x v="1"/>
    <s v="IMJ1452068"/>
    <s v="HSR Layout"/>
    <x v="1"/>
    <n v="236180"/>
    <s v="['Dev Snacks Roasted Peanuts-150 Gms', 'Bisleri Rockin Bottle-5 Ltrs']"/>
    <s v="2021-04-27T21:36:51.508"/>
    <s v="2021-04-27T21:41:46.541"/>
    <s v="2021-04-27T21:59:02.510"/>
    <x v="0"/>
    <n v="5"/>
    <x v="33"/>
    <x v="18"/>
    <n v="0"/>
  </r>
  <r>
    <s v="2021-04-27T21:18:38.263"/>
    <x v="156"/>
    <n v="21"/>
    <x v="1"/>
    <s v="VKI1652056"/>
    <s v="HSR Layout"/>
    <x v="2"/>
    <n v="236168"/>
    <s v="['Aquafina Mineral Water-2 Ltr']"/>
    <s v="2021-04-27T21:19:52.115"/>
    <s v="2021-04-27T21:21:49.569"/>
    <s v="2021-04-27T21:32:17.459"/>
    <x v="0"/>
    <n v="4"/>
    <x v="17"/>
    <x v="2"/>
    <n v="0"/>
  </r>
  <r>
    <s v="2021-04-27T20:29:06.127"/>
    <x v="156"/>
    <n v="20"/>
    <x v="1"/>
    <s v="OZN952011"/>
    <s v="HSR Layout"/>
    <x v="10"/>
    <n v="236114"/>
    <s v="['Marlboro Advance (Gold Advance)-Pack of 20', 'Coca Cola Pet Bottle-2.25 Ltr']"/>
    <s v="2021-04-27T20:48:30.971"/>
    <s v="2021-04-27T20:50:03.880"/>
    <s v="2021-04-27T21:20:19.964"/>
    <x v="0"/>
    <n v="5"/>
    <x v="57"/>
    <x v="17"/>
    <n v="9"/>
  </r>
  <r>
    <s v="2021-04-27T20:26:16.355"/>
    <x v="156"/>
    <n v="20"/>
    <x v="1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x v="0"/>
    <n v="5"/>
    <x v="496"/>
    <x v="23"/>
    <n v="0"/>
  </r>
  <r>
    <s v="2021-04-27T19:45:31.339"/>
    <x v="156"/>
    <n v="19"/>
    <x v="2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x v="0"/>
    <m/>
    <x v="1089"/>
    <x v="18"/>
    <n v="41"/>
  </r>
  <r>
    <s v="2021-04-27T18:27:28.386"/>
    <x v="156"/>
    <n v="18"/>
    <x v="2"/>
    <s v="ZTL1451918"/>
    <s v="HSR Layout"/>
    <x v="7"/>
    <n v="236007"/>
    <s v="['Classic Mild-Pack of 10']"/>
    <s v="2021-04-27T18:47:06.839"/>
    <s v="2021-04-27T18:48:46.339"/>
    <s v="2021-04-27T19:02:12.342"/>
    <x v="0"/>
    <n v="5"/>
    <x v="68"/>
    <x v="52"/>
    <n v="0"/>
  </r>
  <r>
    <s v="2021-04-27T16:41:40.697"/>
    <x v="156"/>
    <n v="16"/>
    <x v="3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x v="0"/>
    <n v="5"/>
    <x v="829"/>
    <x v="22"/>
    <n v="0"/>
  </r>
  <r>
    <s v="2021-04-27T16:21:56.596"/>
    <x v="156"/>
    <n v="16"/>
    <x v="3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x v="0"/>
    <n v="5"/>
    <x v="1090"/>
    <x v="0"/>
    <n v="0"/>
  </r>
  <r>
    <s v="2021-05-02T10:49:36.313"/>
    <x v="151"/>
    <n v="10"/>
    <x v="4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x v="0"/>
    <n v="5"/>
    <x v="759"/>
    <x v="2"/>
    <n v="31"/>
  </r>
  <r>
    <s v="2021-05-10T16:40:06.711"/>
    <x v="143"/>
    <n v="16"/>
    <x v="3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x v="0"/>
    <n v="5"/>
    <x v="912"/>
    <x v="0"/>
    <n v="0"/>
  </r>
  <r>
    <s v="2021-06-30T10:27:32.393"/>
    <x v="92"/>
    <n v="10"/>
    <x v="4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x v="0"/>
    <m/>
    <x v="673"/>
    <x v="2"/>
    <n v="0"/>
  </r>
  <r>
    <s v="2021-07-11T20:44:42.963"/>
    <x v="81"/>
    <n v="20"/>
    <x v="1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x v="0"/>
    <m/>
    <x v="660"/>
    <x v="0"/>
    <n v="20"/>
  </r>
  <r>
    <s v="2021-04-27T15:39:19.823"/>
    <x v="156"/>
    <n v="15"/>
    <x v="3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x v="0"/>
    <n v="5"/>
    <x v="306"/>
    <x v="2"/>
    <n v="9"/>
  </r>
  <r>
    <s v="2021-05-16T20:40:38.397"/>
    <x v="137"/>
    <n v="20"/>
    <x v="1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x v="0"/>
    <m/>
    <x v="465"/>
    <x v="0"/>
    <n v="0"/>
  </r>
  <r>
    <s v="2021-05-26T12:19:05.542"/>
    <x v="127"/>
    <n v="12"/>
    <x v="3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x v="0"/>
    <m/>
    <x v="339"/>
    <x v="0"/>
    <n v="100"/>
  </r>
  <r>
    <s v="2021-06-07T12:50:56.402"/>
    <x v="115"/>
    <n v="12"/>
    <x v="3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x v="0"/>
    <m/>
    <x v="166"/>
    <x v="0"/>
    <n v="30"/>
  </r>
  <r>
    <s v="2021-06-13T11:07:07.181"/>
    <x v="109"/>
    <n v="11"/>
    <x v="4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x v="0"/>
    <m/>
    <x v="514"/>
    <x v="0"/>
    <n v="5"/>
  </r>
  <r>
    <s v="2021-07-01T21:23:12.304"/>
    <x v="91"/>
    <n v="21"/>
    <x v="1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x v="0"/>
    <m/>
    <x v="147"/>
    <x v="0"/>
    <n v="12"/>
  </r>
  <r>
    <s v="2021-08-09T11:44:07.157"/>
    <x v="52"/>
    <n v="11"/>
    <x v="4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x v="0"/>
    <m/>
    <x v="73"/>
    <x v="0"/>
    <n v="0"/>
  </r>
  <r>
    <s v="2021-08-13T13:09:13.911"/>
    <x v="48"/>
    <n v="13"/>
    <x v="3"/>
    <s v="ZPO1751804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x v="0"/>
    <n v="5"/>
    <x v="610"/>
    <x v="0"/>
    <n v="124"/>
  </r>
  <r>
    <s v="2021-08-13T20:41:36.024"/>
    <x v="48"/>
    <n v="20"/>
    <x v="1"/>
    <s v="ZPO1751804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x v="0"/>
    <n v="5"/>
    <x v="70"/>
    <x v="0"/>
    <n v="37"/>
  </r>
  <r>
    <s v="2021-08-27T22:17:17.580"/>
    <x v="34"/>
    <n v="22"/>
    <x v="1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x v="0"/>
    <m/>
    <x v="968"/>
    <x v="0"/>
    <n v="113"/>
  </r>
  <r>
    <s v="2021-09-23T12:45:09.827"/>
    <x v="7"/>
    <n v="12"/>
    <x v="3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x v="0"/>
    <m/>
    <x v="157"/>
    <x v="0"/>
    <n v="22"/>
  </r>
  <r>
    <s v="2021-04-27T15:33:09.270"/>
    <x v="156"/>
    <n v="15"/>
    <x v="3"/>
    <s v="EVV2351795"/>
    <s v="HSR Layout"/>
    <x v="21"/>
    <n v="235875"/>
    <s v="['Wills Classic Ice Burst-Pack of 10']"/>
    <s v="2021-04-27T15:39:11.082"/>
    <s v="2021-04-27T15:40:18.702"/>
    <s v="2021-04-27T16:12:55.347"/>
    <x v="0"/>
    <m/>
    <x v="68"/>
    <x v="61"/>
    <n v="0"/>
  </r>
  <r>
    <s v="2021-04-27T14:26:31.396"/>
    <x v="156"/>
    <n v="14"/>
    <x v="3"/>
    <s v="CPC751750"/>
    <s v="HSR Layout"/>
    <x v="7"/>
    <n v="235829"/>
    <s v="['Gold Flakes Kings Lights-Pack of 10']"/>
    <s v="2021-04-27T14:35:06.866"/>
    <s v="2021-04-27T14:38:21.863"/>
    <s v="2021-04-27T14:59:42.324"/>
    <x v="0"/>
    <n v="5"/>
    <x v="29"/>
    <x v="18"/>
    <n v="0"/>
  </r>
  <r>
    <s v="2021-08-22T00:09:31.722"/>
    <x v="39"/>
    <n v="0"/>
    <x v="0"/>
    <s v="CPC751750"/>
    <s v="HSR Layout"/>
    <x v="7"/>
    <n v="324035"/>
    <s v="['Gold Flakes Kings Lights-Pack of 20']"/>
    <s v="2021-08-22T00:12:41.193"/>
    <s v="2021-08-22T00:14:59.090"/>
    <s v="2021-08-22T00:29:54.667"/>
    <x v="0"/>
    <n v="5"/>
    <x v="68"/>
    <x v="6"/>
    <n v="0"/>
  </r>
  <r>
    <s v="2021-04-27T14:06:28.193"/>
    <x v="156"/>
    <n v="14"/>
    <x v="3"/>
    <s v="TXV125173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x v="0"/>
    <n v="5"/>
    <x v="52"/>
    <x v="0"/>
    <n v="0"/>
  </r>
  <r>
    <s v="2021-07-08T17:08:56.647"/>
    <x v="84"/>
    <n v="17"/>
    <x v="2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x v="0"/>
    <n v="5"/>
    <x v="1091"/>
    <x v="2"/>
    <n v="35"/>
  </r>
  <r>
    <s v="2021-04-27T12:45:17.624"/>
    <x v="156"/>
    <n v="12"/>
    <x v="3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x v="0"/>
    <n v="5"/>
    <x v="342"/>
    <x v="2"/>
    <n v="0"/>
  </r>
  <r>
    <s v="2021-05-02T16:22:42.201"/>
    <x v="151"/>
    <n v="16"/>
    <x v="3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x v="0"/>
    <n v="5"/>
    <x v="247"/>
    <x v="2"/>
    <n v="0"/>
  </r>
  <r>
    <s v="2021-05-14T22:13:56.817"/>
    <x v="139"/>
    <n v="22"/>
    <x v="1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x v="0"/>
    <m/>
    <x v="319"/>
    <x v="2"/>
    <n v="0"/>
  </r>
  <r>
    <s v="2021-07-19T21:20:03.034"/>
    <x v="73"/>
    <n v="21"/>
    <x v="1"/>
    <s v="SRY251711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x v="0"/>
    <n v="5"/>
    <x v="97"/>
    <x v="2"/>
    <n v="35"/>
  </r>
  <r>
    <s v="2021-07-26T21:37:42.869"/>
    <x v="66"/>
    <n v="21"/>
    <x v="1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x v="0"/>
    <n v="5"/>
    <x v="696"/>
    <x v="0"/>
    <n v="0"/>
  </r>
  <r>
    <s v="2021-08-01T20:07:26.953"/>
    <x v="60"/>
    <n v="20"/>
    <x v="1"/>
    <s v="SRY251711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x v="0"/>
    <n v="5"/>
    <x v="226"/>
    <x v="2"/>
    <n v="30"/>
  </r>
  <r>
    <s v="2021-04-27T12:06:46.355"/>
    <x v="156"/>
    <n v="12"/>
    <x v="3"/>
    <s v="SDB651690"/>
    <s v="HSR Layout"/>
    <x v="12"/>
    <n v="235750"/>
    <s v="['Gold Flakes Kings Lights-Pack of 10']"/>
    <s v="2021-04-27T12:08:27.178"/>
    <s v="2021-04-27T12:11:25.594"/>
    <s v="2021-04-27T12:24:01.191"/>
    <x v="0"/>
    <n v="5"/>
    <x v="85"/>
    <x v="23"/>
    <n v="0"/>
  </r>
  <r>
    <s v="2021-04-27T09:49:44.360"/>
    <x v="156"/>
    <n v="9"/>
    <x v="4"/>
    <s v="YVF251600"/>
    <s v="HSR Layout"/>
    <x v="20"/>
    <n v="235650"/>
    <s v="['Classic Low Smell-Pack of 20']"/>
    <s v="2021-04-27T09:50:33.919"/>
    <s v="2021-04-27T09:54:10.880"/>
    <s v="2021-04-27T10:09:08.062"/>
    <x v="0"/>
    <n v="5"/>
    <x v="52"/>
    <x v="17"/>
    <n v="0"/>
  </r>
  <r>
    <s v="2021-04-27T09:43:54.382"/>
    <x v="156"/>
    <n v="9"/>
    <x v="4"/>
    <s v="TYA1551591"/>
    <s v="HSR Layout"/>
    <x v="11"/>
    <n v="235640"/>
    <s v="['Brinjal Bottle Shaped-1 Pc', 'Toor Dal-500 Gms']"/>
    <s v="2021-04-27T09:49:43.378"/>
    <s v="2021-04-27T09:59:23.592"/>
    <s v="2021-04-27T10:12:02.163"/>
    <x v="0"/>
    <n v="5"/>
    <x v="538"/>
    <x v="18"/>
    <n v="0"/>
  </r>
  <r>
    <s v="2021-04-27T09:42:09.156"/>
    <x v="156"/>
    <n v="9"/>
    <x v="4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x v="0"/>
    <n v="5"/>
    <x v="309"/>
    <x v="22"/>
    <n v="7"/>
  </r>
  <r>
    <s v="2021-04-27T09:40:04.606"/>
    <x v="156"/>
    <n v="9"/>
    <x v="4"/>
    <s v="DLU1951585"/>
    <s v="HSR Layout"/>
    <x v="21"/>
    <n v="235631"/>
    <s v="['Amul Lactose Free Milk Tetra Pack-250 Ml']"/>
    <s v="2021-04-27T09:44:00.238"/>
    <s v="2021-04-27T09:56:31.698"/>
    <s v="2021-04-27T10:27:30.047"/>
    <x v="0"/>
    <n v="5"/>
    <x v="2"/>
    <x v="57"/>
    <n v="0"/>
  </r>
  <r>
    <s v="2021-04-27T08:05:00.080"/>
    <x v="156"/>
    <n v="8"/>
    <x v="4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x v="0"/>
    <n v="5"/>
    <x v="291"/>
    <x v="52"/>
    <n v="0"/>
  </r>
  <r>
    <s v="2021-04-26T22:35:46.314"/>
    <x v="157"/>
    <n v="22"/>
    <x v="1"/>
    <s v="EZN2051495"/>
    <s v="HSR Layout"/>
    <x v="8"/>
    <n v="235550"/>
    <s v="['Gold Flakes Kings - Neo-Pack of 10']"/>
    <s v="2021-04-26T22:49:25.768"/>
    <s v="2021-04-26T22:50:51.670"/>
    <s v="2021-04-26T23:13:46.868"/>
    <x v="0"/>
    <n v="1"/>
    <x v="279"/>
    <x v="63"/>
    <n v="0"/>
  </r>
  <r>
    <s v="2021-04-26T22:34:59.164"/>
    <x v="157"/>
    <n v="22"/>
    <x v="1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x v="0"/>
    <n v="5"/>
    <x v="469"/>
    <x v="52"/>
    <n v="0"/>
  </r>
  <r>
    <s v="2021-04-26T22:16:53.183"/>
    <x v="157"/>
    <n v="22"/>
    <x v="1"/>
    <s v="JUU145146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x v="0"/>
    <n v="4"/>
    <x v="2"/>
    <x v="0"/>
    <n v="0"/>
  </r>
  <r>
    <s v="2021-04-28T20:19:32.185"/>
    <x v="155"/>
    <n v="20"/>
    <x v="1"/>
    <s v="JUU1451468"/>
    <s v="HSR Layout"/>
    <x v="3"/>
    <n v="236801"/>
    <s v="['Potato-1 Kg', 'Tomato-1 Kg', 'Onion-1 Kg']"/>
    <s v="2021-04-28T20:30:54.210"/>
    <s v="2021-04-28T20:32:46.678"/>
    <s v="2021-04-28T20:41:43.211"/>
    <x v="0"/>
    <n v="5"/>
    <x v="9"/>
    <x v="2"/>
    <n v="0"/>
  </r>
  <r>
    <s v="2021-04-29T19:39:23.270"/>
    <x v="154"/>
    <n v="19"/>
    <x v="2"/>
    <s v="JUU145146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x v="0"/>
    <n v="5"/>
    <x v="279"/>
    <x v="2"/>
    <n v="0"/>
  </r>
  <r>
    <s v="2021-05-02T20:11:27.914"/>
    <x v="151"/>
    <n v="20"/>
    <x v="1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x v="0"/>
    <n v="5"/>
    <x v="343"/>
    <x v="2"/>
    <n v="0"/>
  </r>
  <r>
    <s v="2021-05-05T13:33:06.071"/>
    <x v="148"/>
    <n v="13"/>
    <x v="3"/>
    <s v="JUU1451468"/>
    <s v="HSR Layout"/>
    <x v="3"/>
    <n v="240671"/>
    <s v="['Nandini - Shubham Pasteurized Standardized Milk-500 Ml', 'Banana Robusta-6 Pcs']"/>
    <s v="2021-05-05T13:51:53.876"/>
    <s v="2021-05-05T14:05:01.666"/>
    <s v="2021-05-05T14:11:55.911"/>
    <x v="0"/>
    <n v="5"/>
    <x v="320"/>
    <x v="2"/>
    <n v="0"/>
  </r>
  <r>
    <s v="2021-05-18T16:03:26.020"/>
    <x v="135"/>
    <n v="16"/>
    <x v="3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x v="0"/>
    <n v="5"/>
    <x v="184"/>
    <x v="2"/>
    <n v="20"/>
  </r>
  <r>
    <s v="2021-05-19T20:53:04.539"/>
    <x v="134"/>
    <n v="20"/>
    <x v="1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x v="0"/>
    <n v="4"/>
    <x v="415"/>
    <x v="0"/>
    <n v="20"/>
  </r>
  <r>
    <s v="2021-05-20T19:39:41.513"/>
    <x v="133"/>
    <n v="19"/>
    <x v="2"/>
    <s v="JUU145146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x v="0"/>
    <n v="5"/>
    <x v="78"/>
    <x v="2"/>
    <n v="0"/>
  </r>
  <r>
    <s v="2021-05-23T13:34:19.916"/>
    <x v="130"/>
    <n v="13"/>
    <x v="3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x v="0"/>
    <n v="5"/>
    <x v="569"/>
    <x v="2"/>
    <n v="100"/>
  </r>
  <r>
    <s v="2021-06-13T19:29:49.136"/>
    <x v="109"/>
    <n v="19"/>
    <x v="2"/>
    <s v="JUU145146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x v="0"/>
    <n v="5"/>
    <x v="40"/>
    <x v="2"/>
    <n v="5"/>
  </r>
  <r>
    <s v="2021-07-03T21:10:50.233"/>
    <x v="89"/>
    <n v="21"/>
    <x v="1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x v="0"/>
    <m/>
    <x v="287"/>
    <x v="2"/>
    <n v="24"/>
  </r>
  <r>
    <s v="2021-04-26T22:16:16.183"/>
    <x v="157"/>
    <n v="22"/>
    <x v="1"/>
    <s v="JCZ951465"/>
    <s v="HSR Layout"/>
    <x v="7"/>
    <n v="235522"/>
    <s v="['Gold Flakes Kings-Pack of 10']"/>
    <s v="2021-04-26T22:22:24.846"/>
    <s v="2021-04-26T22:25:16.100"/>
    <s v="2021-04-26T22:41:13.692"/>
    <x v="0"/>
    <n v="5"/>
    <x v="85"/>
    <x v="52"/>
    <n v="0"/>
  </r>
  <r>
    <s v="2021-06-03T21:02:05.744"/>
    <x v="119"/>
    <n v="21"/>
    <x v="1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x v="0"/>
    <n v="5"/>
    <x v="925"/>
    <x v="0"/>
    <n v="10"/>
  </r>
  <r>
    <s v="2021-04-26T21:48:56.152"/>
    <x v="157"/>
    <n v="21"/>
    <x v="1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x v="0"/>
    <n v="5"/>
    <x v="243"/>
    <x v="52"/>
    <n v="9"/>
  </r>
  <r>
    <s v="2021-04-26T21:44:21.966"/>
    <x v="157"/>
    <n v="21"/>
    <x v="1"/>
    <s v="EHL1151420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x v="0"/>
    <n v="5"/>
    <x v="120"/>
    <x v="45"/>
    <n v="0"/>
  </r>
  <r>
    <s v="2021-05-01T22:08:20.234"/>
    <x v="152"/>
    <n v="22"/>
    <x v="1"/>
    <s v="EHL1151420"/>
    <s v="HSR Layout"/>
    <x v="3"/>
    <n v="238830"/>
    <s v="['Nutella Hazelnut Spread with Cocoa-290 Gms']"/>
    <s v="2021-05-01T22:11:01.233"/>
    <s v="2021-05-01T22:12:59.798"/>
    <s v="2021-05-01T22:18:52.904"/>
    <x v="0"/>
    <m/>
    <x v="483"/>
    <x v="2"/>
    <n v="0"/>
  </r>
  <r>
    <s v="2021-05-28T20:33:30.599"/>
    <x v="125"/>
    <n v="20"/>
    <x v="1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x v="0"/>
    <n v="5"/>
    <x v="481"/>
    <x v="2"/>
    <n v="69"/>
  </r>
  <r>
    <s v="2021-06-14T13:02:36.674"/>
    <x v="108"/>
    <n v="13"/>
    <x v="3"/>
    <s v="EHL1151420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x v="0"/>
    <m/>
    <x v="216"/>
    <x v="2"/>
    <n v="5"/>
  </r>
  <r>
    <s v="2021-08-16T20:43:18.921"/>
    <x v="45"/>
    <n v="20"/>
    <x v="1"/>
    <s v="EHL1151420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x v="0"/>
    <n v="5"/>
    <x v="257"/>
    <x v="2"/>
    <n v="122"/>
  </r>
  <r>
    <s v="2021-09-02T13:07:46.373"/>
    <x v="28"/>
    <n v="13"/>
    <x v="3"/>
    <s v="EHL1151420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x v="0"/>
    <m/>
    <x v="800"/>
    <x v="2"/>
    <n v="99"/>
  </r>
  <r>
    <s v="2021-04-26T21:29:05.488"/>
    <x v="157"/>
    <n v="21"/>
    <x v="1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x v="0"/>
    <m/>
    <x v="735"/>
    <x v="45"/>
    <n v="38"/>
  </r>
  <r>
    <s v="2021-04-26T20:33:02.439"/>
    <x v="157"/>
    <n v="20"/>
    <x v="1"/>
    <s v="XJM1751384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x v="0"/>
    <n v="5"/>
    <x v="1092"/>
    <x v="52"/>
    <n v="0"/>
  </r>
  <r>
    <s v="2021-09-12T16:51:14.533"/>
    <x v="18"/>
    <n v="16"/>
    <x v="3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x v="0"/>
    <m/>
    <x v="229"/>
    <x v="0"/>
    <n v="119"/>
  </r>
  <r>
    <s v="2021-04-26T20:28:08.143"/>
    <x v="157"/>
    <n v="20"/>
    <x v="1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x v="0"/>
    <m/>
    <x v="281"/>
    <x v="45"/>
    <n v="0"/>
  </r>
  <r>
    <s v="2021-04-26T20:25:36.563"/>
    <x v="157"/>
    <n v="20"/>
    <x v="1"/>
    <s v="XSA2151360"/>
    <s v="HSR Layout"/>
    <x v="5"/>
    <n v="235402"/>
    <s v="['Classic Mild-Pack of 20']"/>
    <s v="2021-04-26T20:27:17.327"/>
    <s v="2021-04-26T20:31:34.376"/>
    <s v="2021-04-26T20:51:27.366"/>
    <x v="0"/>
    <m/>
    <x v="68"/>
    <x v="59"/>
    <n v="0"/>
  </r>
  <r>
    <s v="2021-04-26T20:24:42.560"/>
    <x v="157"/>
    <n v="20"/>
    <x v="1"/>
    <s v="LFH2551354"/>
    <s v="HSR Layout"/>
    <x v="3"/>
    <n v="235400"/>
    <s v="['Best Egg Plus-Pack of 6', 'Best Fresh Eggs-6 Pcs']"/>
    <s v="2021-04-26T20:26:16.503"/>
    <s v="2021-04-26T20:29:26.988"/>
    <s v="2021-04-26T20:37:29.275"/>
    <x v="0"/>
    <n v="5"/>
    <x v="558"/>
    <x v="45"/>
    <n v="0"/>
  </r>
  <r>
    <s v="2021-05-26T13:37:51.369"/>
    <x v="127"/>
    <n v="13"/>
    <x v="3"/>
    <s v="LFH2551354"/>
    <s v="HSR Layout"/>
    <x v="3"/>
    <n v="255380"/>
    <s v="['Aquafina Mineral Water-1 Ltr', 'Bisleri Rockin Bottle-5 Ltrs']"/>
    <s v="2021-05-26T14:25:31.356"/>
    <s v="2021-05-26T14:42:45.603"/>
    <s v="2021-05-26T14:57:12.036"/>
    <x v="0"/>
    <m/>
    <x v="25"/>
    <x v="2"/>
    <n v="0"/>
  </r>
  <r>
    <s v="2021-04-26T19:37:56.334"/>
    <x v="157"/>
    <n v="19"/>
    <x v="2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x v="0"/>
    <m/>
    <x v="542"/>
    <x v="40"/>
    <n v="9"/>
  </r>
  <r>
    <s v="2021-05-05T13:52:04.831"/>
    <x v="148"/>
    <n v="13"/>
    <x v="3"/>
    <s v="AIV2551324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x v="0"/>
    <n v="5"/>
    <x v="234"/>
    <x v="22"/>
    <n v="32"/>
  </r>
  <r>
    <s v="2021-04-26T18:31:20.718"/>
    <x v="157"/>
    <n v="18"/>
    <x v="2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x v="0"/>
    <n v="5"/>
    <x v="177"/>
    <x v="45"/>
    <n v="0"/>
  </r>
  <r>
    <s v="2021-09-13T10:26:49.941"/>
    <x v="17"/>
    <n v="10"/>
    <x v="4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x v="0"/>
    <n v="5"/>
    <x v="613"/>
    <x v="0"/>
    <n v="82"/>
  </r>
  <r>
    <s v="2021-09-19T10:19:40.159"/>
    <x v="11"/>
    <n v="10"/>
    <x v="4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x v="0"/>
    <n v="5"/>
    <x v="29"/>
    <x v="0"/>
    <n v="34"/>
  </r>
  <r>
    <s v="2021-09-26T14:32:02.938"/>
    <x v="4"/>
    <n v="14"/>
    <x v="3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x v="0"/>
    <n v="5"/>
    <x v="950"/>
    <x v="0"/>
    <n v="43"/>
  </r>
  <r>
    <s v="2021-04-26T18:21:33.164"/>
    <x v="157"/>
    <n v="18"/>
    <x v="2"/>
    <s v="WLU951255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x v="0"/>
    <n v="5"/>
    <x v="348"/>
    <x v="45"/>
    <n v="0"/>
  </r>
  <r>
    <s v="2021-06-15T21:50:22.865"/>
    <x v="107"/>
    <n v="21"/>
    <x v="1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x v="0"/>
    <m/>
    <x v="262"/>
    <x v="0"/>
    <n v="5"/>
  </r>
  <r>
    <s v="2021-07-07T20:28:17.784"/>
    <x v="85"/>
    <n v="20"/>
    <x v="1"/>
    <s v="WLU951255"/>
    <s v="HSR Layout"/>
    <x v="2"/>
    <n v="289314"/>
    <s v="['Classic Mild-Pack of 20', 'AXE Signature Mini Ticket 10 Ml-10 Ml']"/>
    <s v="2021-07-07T20:29:20.649"/>
    <s v="2021-07-07T20:30:52.828"/>
    <s v="2021-07-07T20:37:07.037"/>
    <x v="0"/>
    <n v="5"/>
    <x v="181"/>
    <x v="2"/>
    <n v="35"/>
  </r>
  <r>
    <s v="2021-07-16T00:18:35.065"/>
    <x v="76"/>
    <n v="0"/>
    <x v="0"/>
    <s v="WLU951255"/>
    <s v="HSR Layout"/>
    <x v="2"/>
    <n v="295465"/>
    <s v="['Classic Ultra Milds-Pack of 20']"/>
    <s v="2021-07-16T00:20:01.902"/>
    <s v="2021-07-16T00:23:15.298"/>
    <s v="2021-07-16T00:37:07.287"/>
    <x v="0"/>
    <n v="5"/>
    <x v="68"/>
    <x v="13"/>
    <n v="0"/>
  </r>
  <r>
    <s v="2021-07-18T21:39:04.449"/>
    <x v="74"/>
    <n v="21"/>
    <x v="1"/>
    <s v="WLU951255"/>
    <s v="HSR Layout"/>
    <x v="2"/>
    <n v="297841"/>
    <s v="['Classic Mild-Pack of 20']"/>
    <s v="2021-07-18T21:43:20.288"/>
    <s v="2021-07-18T21:49:50.337"/>
    <s v="2021-07-18T21:57:41.769"/>
    <x v="0"/>
    <n v="5"/>
    <x v="68"/>
    <x v="32"/>
    <n v="0"/>
  </r>
  <r>
    <s v="2021-08-24T20:30:40.683"/>
    <x v="37"/>
    <n v="20"/>
    <x v="1"/>
    <s v="WLU951255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x v="0"/>
    <n v="5"/>
    <x v="404"/>
    <x v="0"/>
    <n v="99"/>
  </r>
  <r>
    <s v="2021-08-25T23:25:19.282"/>
    <x v="36"/>
    <n v="23"/>
    <x v="0"/>
    <s v="WLU951255"/>
    <s v="HSR Layout"/>
    <x v="2"/>
    <n v="327837"/>
    <s v="['Classic Mild-Pack of 20', 'Surprise WOW Skincare Product 1 Pc-1 Pc']"/>
    <s v="2021-08-25T23:31:08.023"/>
    <s v="2021-08-25T23:31:59.590"/>
    <s v="2021-08-25T23:38:27.021"/>
    <x v="0"/>
    <n v="5"/>
    <x v="289"/>
    <x v="0"/>
    <n v="99"/>
  </r>
  <r>
    <s v="2021-08-26T19:31:57.833"/>
    <x v="35"/>
    <n v="19"/>
    <x v="2"/>
    <s v="WLU951255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x v="0"/>
    <n v="5"/>
    <x v="822"/>
    <x v="0"/>
    <n v="39"/>
  </r>
  <r>
    <s v="2021-09-30T19:59:59.130"/>
    <x v="0"/>
    <n v="19"/>
    <x v="2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x v="0"/>
    <n v="5"/>
    <x v="337"/>
    <x v="0"/>
    <n v="18"/>
  </r>
  <r>
    <s v="2021-04-26T17:33:13.169"/>
    <x v="157"/>
    <n v="17"/>
    <x v="2"/>
    <s v="ZES1551243"/>
    <s v="HSR Layout"/>
    <x v="3"/>
    <n v="235279"/>
    <s v="['Marlboro Gold (Lights / White)-Pack of 10']"/>
    <s v="2021-04-26T17:49:45.323"/>
    <s v="2021-04-26T17:51:15.858"/>
    <s v="2021-04-26T18:02:02.228"/>
    <x v="0"/>
    <m/>
    <x v="68"/>
    <x v="0"/>
    <n v="0"/>
  </r>
  <r>
    <s v="2021-04-26T17:20:22.286"/>
    <x v="157"/>
    <n v="17"/>
    <x v="2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x v="0"/>
    <n v="5"/>
    <x v="412"/>
    <x v="52"/>
    <n v="0"/>
  </r>
  <r>
    <s v="2021-05-22T18:15:09.507"/>
    <x v="131"/>
    <n v="18"/>
    <x v="2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x v="0"/>
    <n v="4"/>
    <x v="540"/>
    <x v="27"/>
    <n v="0"/>
  </r>
  <r>
    <s v="2021-04-26T15:24:09.462"/>
    <x v="157"/>
    <n v="15"/>
    <x v="3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x v="0"/>
    <n v="5"/>
    <x v="911"/>
    <x v="52"/>
    <n v="0"/>
  </r>
  <r>
    <s v="2021-05-02T19:14:27.422"/>
    <x v="151"/>
    <n v="19"/>
    <x v="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x v="0"/>
    <n v="5"/>
    <x v="930"/>
    <x v="23"/>
    <n v="0"/>
  </r>
  <r>
    <s v="2021-04-26T14:02:39.213"/>
    <x v="157"/>
    <n v="14"/>
    <x v="3"/>
    <s v="URF851132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x v="0"/>
    <n v="5"/>
    <x v="4"/>
    <x v="0"/>
    <n v="0"/>
  </r>
  <r>
    <s v="2021-04-26T11:46:22.553"/>
    <x v="157"/>
    <n v="11"/>
    <x v="4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x v="0"/>
    <m/>
    <x v="322"/>
    <x v="59"/>
    <n v="0"/>
  </r>
  <r>
    <s v="2021-05-29T10:04:29.927"/>
    <x v="124"/>
    <n v="10"/>
    <x v="4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x v="0"/>
    <m/>
    <x v="91"/>
    <x v="2"/>
    <n v="69"/>
  </r>
  <r>
    <s v="2021-04-26T09:34:13.357"/>
    <x v="157"/>
    <n v="9"/>
    <x v="4"/>
    <s v="TPS2251006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x v="0"/>
    <n v="1"/>
    <x v="88"/>
    <x v="0"/>
    <n v="0"/>
  </r>
  <r>
    <s v="2021-04-26T08:54:02.794"/>
    <x v="157"/>
    <n v="8"/>
    <x v="4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x v="0"/>
    <n v="4"/>
    <x v="445"/>
    <x v="2"/>
    <n v="0"/>
  </r>
  <r>
    <s v="2021-04-26T08:52:10.922"/>
    <x v="157"/>
    <n v="8"/>
    <x v="4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x v="0"/>
    <n v="5"/>
    <x v="460"/>
    <x v="0"/>
    <n v="0"/>
  </r>
  <r>
    <s v="2021-05-07T15:26:59.796"/>
    <x v="146"/>
    <n v="15"/>
    <x v="3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x v="0"/>
    <n v="5"/>
    <x v="984"/>
    <x v="2"/>
    <n v="28"/>
  </r>
  <r>
    <s v="2021-05-16T11:25:12.525"/>
    <x v="137"/>
    <n v="11"/>
    <x v="4"/>
    <s v="LOL125096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x v="0"/>
    <n v="5"/>
    <x v="473"/>
    <x v="0"/>
    <n v="0"/>
  </r>
  <r>
    <s v="2021-04-26T08:52:02.229"/>
    <x v="157"/>
    <n v="8"/>
    <x v="4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x v="0"/>
    <n v="5"/>
    <x v="583"/>
    <x v="22"/>
    <n v="12"/>
  </r>
  <r>
    <s v="2021-09-05T11:13:01.542"/>
    <x v="25"/>
    <n v="11"/>
    <x v="4"/>
    <s v="AZF150964"/>
    <s v="HSR Layout"/>
    <x v="2"/>
    <n v="338676"/>
    <s v="['Licious Freshwater Catla - Bengali Cut (Without Head)-500 Gms']"/>
    <s v="2021-09-05T11:14:29.452"/>
    <s v="2021-09-05T11:19:57.361"/>
    <s v="2021-09-05T11:28:03.700"/>
    <x v="0"/>
    <m/>
    <x v="691"/>
    <x v="0"/>
    <n v="117"/>
  </r>
  <r>
    <s v="2021-04-26T08:29:30.097"/>
    <x v="157"/>
    <n v="8"/>
    <x v="4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x v="0"/>
    <n v="5"/>
    <x v="535"/>
    <x v="2"/>
    <n v="11"/>
  </r>
  <r>
    <s v="2021-04-29T07:31:51.574"/>
    <x v="154"/>
    <n v="7"/>
    <x v="4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x v="0"/>
    <n v="5"/>
    <x v="519"/>
    <x v="45"/>
    <n v="22"/>
  </r>
  <r>
    <s v="2021-05-25T08:41:46.150"/>
    <x v="128"/>
    <n v="8"/>
    <x v="4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x v="0"/>
    <m/>
    <x v="1093"/>
    <x v="0"/>
    <n v="0"/>
  </r>
  <r>
    <s v="2021-06-10T08:30:08.460"/>
    <x v="112"/>
    <n v="8"/>
    <x v="4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x v="0"/>
    <n v="5"/>
    <x v="96"/>
    <x v="0"/>
    <n v="15"/>
  </r>
  <r>
    <s v="2021-04-25T22:54:02.130"/>
    <x v="158"/>
    <n v="22"/>
    <x v="1"/>
    <s v="DAT2350937"/>
    <s v="HSR Layout"/>
    <x v="2"/>
    <n v="234899"/>
    <s v="['Nandini Good Life Milk Tetra Pack-200 Ml', 'Budweiser 0.0 Can 330 Ml-330 Ml']"/>
    <s v="2021-04-25T23:01:12.688"/>
    <s v="2021-04-25T23:01:50.324"/>
    <s v="2021-04-25T23:12:47.587"/>
    <x v="0"/>
    <n v="5"/>
    <x v="205"/>
    <x v="0"/>
    <n v="0"/>
  </r>
  <r>
    <s v="2021-04-29T17:45:34.514"/>
    <x v="154"/>
    <n v="17"/>
    <x v="2"/>
    <s v="DAT2350937"/>
    <s v="HSR Layout"/>
    <x v="2"/>
    <n v="237414"/>
    <s v="['Milky Mist Khova-200 Gms', 'MTR Instant Gulab Jamun Mix-160 Gms Buy 1 Get 1']"/>
    <s v="2021-04-29T17:49:33.524"/>
    <s v="2021-04-29T17:54:40.914"/>
    <s v="2021-04-29T18:11:03.914"/>
    <x v="0"/>
    <n v="5"/>
    <x v="280"/>
    <x v="0"/>
    <n v="0"/>
  </r>
  <r>
    <s v="2021-04-25T22:37:33.358"/>
    <x v="158"/>
    <n v="22"/>
    <x v="1"/>
    <s v="YLX2550928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x v="0"/>
    <n v="5"/>
    <x v="922"/>
    <x v="52"/>
    <n v="0"/>
  </r>
  <r>
    <s v="2021-04-25T20:56:42.410"/>
    <x v="158"/>
    <n v="20"/>
    <x v="1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x v="0"/>
    <n v="5"/>
    <x v="327"/>
    <x v="45"/>
    <n v="0"/>
  </r>
  <r>
    <s v="2021-05-10T11:46:54.743"/>
    <x v="143"/>
    <n v="11"/>
    <x v="4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x v="0"/>
    <n v="5"/>
    <x v="383"/>
    <x v="0"/>
    <n v="0"/>
  </r>
  <r>
    <s v="2021-05-26T12:33:37.418"/>
    <x v="127"/>
    <n v="12"/>
    <x v="3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x v="0"/>
    <m/>
    <x v="475"/>
    <x v="0"/>
    <n v="100"/>
  </r>
  <r>
    <s v="2021-06-08T17:45:08.423"/>
    <x v="114"/>
    <n v="17"/>
    <x v="2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x v="0"/>
    <m/>
    <x v="486"/>
    <x v="0"/>
    <n v="5"/>
  </r>
  <r>
    <s v="2021-04-25T20:53:36.621"/>
    <x v="158"/>
    <n v="20"/>
    <x v="1"/>
    <s v="EUN2350847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x v="0"/>
    <n v="5"/>
    <x v="5"/>
    <x v="45"/>
    <n v="9"/>
  </r>
  <r>
    <s v="2021-06-26T19:56:23.791"/>
    <x v="96"/>
    <n v="19"/>
    <x v="2"/>
    <s v="EUN2350847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x v="0"/>
    <n v="5"/>
    <x v="522"/>
    <x v="0"/>
    <n v="12"/>
  </r>
  <r>
    <s v="2021-06-26T20:13:32.056"/>
    <x v="96"/>
    <n v="20"/>
    <x v="1"/>
    <s v="EUN2350847"/>
    <s v="HSR Layout"/>
    <x v="3"/>
    <n v="279955"/>
    <s v="['Players Minty Cool-Pack of 10', 'Marlboro Double Switch-Pack of 20']"/>
    <s v="2021-06-26T20:20:05.351"/>
    <s v="2021-06-26T20:34:38.877"/>
    <s v="2021-06-26T20:40:25.886"/>
    <x v="0"/>
    <n v="5"/>
    <x v="131"/>
    <x v="45"/>
    <n v="0"/>
  </r>
  <r>
    <s v="2021-06-28T19:35:42.119"/>
    <x v="94"/>
    <n v="19"/>
    <x v="2"/>
    <s v="EUN2350847"/>
    <s v="HSR Layout"/>
    <x v="3"/>
    <n v="281677"/>
    <s v="['Red Bull Energy Drink-350 Ml', 'Bingo Mad Angles Cheese Nachos 15 Gms-15 Gms']"/>
    <s v="2021-06-28T19:43:58.374"/>
    <s v="2021-06-28T19:49:24.534"/>
    <s v="2021-06-28T19:56:02.041"/>
    <x v="0"/>
    <n v="5"/>
    <x v="885"/>
    <x v="0"/>
    <n v="5"/>
  </r>
  <r>
    <s v="2021-06-30T18:07:36.069"/>
    <x v="92"/>
    <n v="18"/>
    <x v="2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x v="0"/>
    <n v="5"/>
    <x v="869"/>
    <x v="0"/>
    <n v="0"/>
  </r>
  <r>
    <s v="2021-07-01T21:27:35.363"/>
    <x v="91"/>
    <n v="21"/>
    <x v="1"/>
    <s v="EUN2350847"/>
    <s v="HSR Layout"/>
    <x v="3"/>
    <n v="284289"/>
    <s v="['Marlboro Gold (Lights / White)-Pack of 10']"/>
    <s v="2021-07-01T21:29:23.172"/>
    <s v="2021-07-01T21:32:12.459"/>
    <s v="2021-07-01T21:38:32.297"/>
    <x v="0"/>
    <n v="5"/>
    <x v="68"/>
    <x v="2"/>
    <n v="0"/>
  </r>
  <r>
    <s v="2021-07-03T00:20:37.243"/>
    <x v="89"/>
    <n v="0"/>
    <x v="0"/>
    <s v="EUN2350847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x v="0"/>
    <n v="5"/>
    <x v="57"/>
    <x v="0"/>
    <n v="0"/>
  </r>
  <r>
    <s v="2021-07-04T00:30:45.700"/>
    <x v="88"/>
    <n v="0"/>
    <x v="0"/>
    <s v="EUN2350847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x v="0"/>
    <n v="5"/>
    <x v="57"/>
    <x v="13"/>
    <n v="0"/>
  </r>
  <r>
    <s v="2021-07-04T16:40:57.973"/>
    <x v="88"/>
    <n v="16"/>
    <x v="3"/>
    <s v="EUN2350847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x v="0"/>
    <n v="5"/>
    <x v="68"/>
    <x v="2"/>
    <n v="98"/>
  </r>
  <r>
    <s v="2021-07-05T20:58:58.620"/>
    <x v="87"/>
    <n v="20"/>
    <x v="1"/>
    <s v="EUN2350847"/>
    <s v="HSR Layout"/>
    <x v="3"/>
    <n v="287995"/>
    <s v="['Coca Cola Pet Bottle-2.25 Ltr']"/>
    <s v="2021-07-05T21:02:08.791"/>
    <s v="2021-07-05T21:02:59.648"/>
    <s v="2021-07-05T21:07:47.057"/>
    <x v="0"/>
    <n v="5"/>
    <x v="5"/>
    <x v="2"/>
    <n v="0"/>
  </r>
  <r>
    <s v="2021-07-06T14:42:46.881"/>
    <x v="86"/>
    <n v="14"/>
    <x v="3"/>
    <s v="EUN2350847"/>
    <s v="HSR Layout"/>
    <x v="3"/>
    <n v="288364"/>
    <s v="['Classic Double Burst-Pack of 20']"/>
    <s v="2021-07-06T14:48:19.895"/>
    <s v="2021-07-06T14:48:46.198"/>
    <s v="2021-07-06T15:06:06.131"/>
    <x v="0"/>
    <m/>
    <x v="68"/>
    <x v="2"/>
    <n v="0"/>
  </r>
  <r>
    <s v="2021-07-10T21:20:46.782"/>
    <x v="82"/>
    <n v="21"/>
    <x v="1"/>
    <s v="EUN2350847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x v="0"/>
    <n v="5"/>
    <x v="501"/>
    <x v="0"/>
    <n v="54"/>
  </r>
  <r>
    <s v="2021-07-11T21:17:10.179"/>
    <x v="81"/>
    <n v="21"/>
    <x v="1"/>
    <s v="EUN2350847"/>
    <s v="HSR Layout"/>
    <x v="3"/>
    <n v="292349"/>
    <s v="['Red Bull Energy Drink-350 Ml']"/>
    <s v="2021-07-11T21:19:24.794"/>
    <s v="2021-07-11T21:23:25.976"/>
    <s v="2021-07-11T21:29:31.951"/>
    <x v="0"/>
    <m/>
    <x v="127"/>
    <x v="2"/>
    <n v="58"/>
  </r>
  <r>
    <s v="2021-07-13T13:03:52.126"/>
    <x v="79"/>
    <n v="13"/>
    <x v="3"/>
    <s v="EUN2350847"/>
    <s v="HSR Layout"/>
    <x v="3"/>
    <n v="293392"/>
    <s v="['Wills Flakes-Pack of 10', 'Marlboro Double Switch-Pack of 20']"/>
    <s v="2021-07-13T13:04:50.888"/>
    <s v="2021-07-13T13:07:54.807"/>
    <s v="2021-07-13T13:16:54.187"/>
    <x v="0"/>
    <n v="5"/>
    <x v="329"/>
    <x v="0"/>
    <n v="0"/>
  </r>
  <r>
    <s v="2021-07-17T16:55:36.420"/>
    <x v="75"/>
    <n v="16"/>
    <x v="3"/>
    <s v="EUN2350847"/>
    <s v="HSR Layout"/>
    <x v="3"/>
    <n v="296695"/>
    <s v="['Classic Menthol-Pack of 20']"/>
    <s v="2021-07-17T16:56:19.497"/>
    <s v="2021-07-17T16:59:23.844"/>
    <s v="2021-07-17T17:04:54.300"/>
    <x v="0"/>
    <n v="5"/>
    <x v="68"/>
    <x v="2"/>
    <n v="0"/>
  </r>
  <r>
    <s v="2021-07-20T20:15:40.293"/>
    <x v="72"/>
    <n v="20"/>
    <x v="1"/>
    <s v="EUN2350847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x v="0"/>
    <n v="5"/>
    <x v="309"/>
    <x v="0"/>
    <n v="125"/>
  </r>
  <r>
    <s v="2021-07-21T00:40:25.411"/>
    <x v="71"/>
    <n v="0"/>
    <x v="0"/>
    <s v="EUN2350847"/>
    <s v="HSR Layout"/>
    <x v="3"/>
    <n v="299489"/>
    <s v="['OCB Black - Big-1 Pack', 'Marlboro Double Switch-Pack of 10']"/>
    <s v="2021-07-21T00:44:13.219"/>
    <s v="2021-07-21T00:46:00.381"/>
    <s v="2021-07-21T00:51:37.870"/>
    <x v="0"/>
    <n v="5"/>
    <x v="50"/>
    <x v="13"/>
    <n v="0"/>
  </r>
  <r>
    <s v="2021-07-21T15:49:38.991"/>
    <x v="71"/>
    <n v="15"/>
    <x v="3"/>
    <s v="EUN2350847"/>
    <s v="HSR Layout"/>
    <x v="3"/>
    <n v="299860"/>
    <s v="['Classic Double Burst-Pack of 20']"/>
    <s v="2021-07-21T15:53:08.082"/>
    <s v="2021-07-21T15:55:41.402"/>
    <s v="2021-07-21T16:02:04.739"/>
    <x v="0"/>
    <n v="5"/>
    <x v="68"/>
    <x v="32"/>
    <n v="0"/>
  </r>
  <r>
    <s v="2021-07-21T23:56:58.684"/>
    <x v="71"/>
    <n v="23"/>
    <x v="0"/>
    <s v="EUN2350847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x v="0"/>
    <n v="5"/>
    <x v="576"/>
    <x v="0"/>
    <n v="0"/>
  </r>
  <r>
    <s v="2021-08-02T22:21:34.535"/>
    <x v="59"/>
    <n v="22"/>
    <x v="1"/>
    <s v="EUN2350847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x v="0"/>
    <n v="5"/>
    <x v="1094"/>
    <x v="0"/>
    <n v="30"/>
  </r>
  <r>
    <s v="2021-08-03T13:30:05.290"/>
    <x v="58"/>
    <n v="13"/>
    <x v="3"/>
    <s v="EUN2350847"/>
    <s v="HSR Layout"/>
    <x v="3"/>
    <n v="309250"/>
    <s v="['Marlboro Advance (Gold Advance)-Pack of 10']"/>
    <s v="2021-08-03T13:31:20.244"/>
    <s v="2021-08-03T13:37:30.083"/>
    <s v="2021-08-03T13:46:51.763"/>
    <x v="0"/>
    <n v="5"/>
    <x v="85"/>
    <x v="2"/>
    <n v="0"/>
  </r>
  <r>
    <s v="2021-08-04T17:08:48.174"/>
    <x v="57"/>
    <n v="17"/>
    <x v="2"/>
    <s v="EUN2350847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x v="0"/>
    <n v="5"/>
    <x v="227"/>
    <x v="2"/>
    <n v="200"/>
  </r>
  <r>
    <s v="2021-08-04T21:12:53.932"/>
    <x v="57"/>
    <n v="21"/>
    <x v="1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x v="0"/>
    <n v="5"/>
    <x v="524"/>
    <x v="2"/>
    <n v="0"/>
  </r>
  <r>
    <s v="2021-08-07T00:32:16.905"/>
    <x v="54"/>
    <n v="0"/>
    <x v="0"/>
    <s v="EUN2350847"/>
    <s v="HSR Layout"/>
    <x v="3"/>
    <n v="311452"/>
    <s v="['Marlboro Double Switch-Pack of 20']"/>
    <s v="2021-08-07T00:36:35.768"/>
    <s v="2021-08-07T00:37:34.440"/>
    <s v="2021-08-07T00:42:03.226"/>
    <x v="0"/>
    <n v="5"/>
    <x v="68"/>
    <x v="13"/>
    <n v="0"/>
  </r>
  <r>
    <s v="2021-08-07T22:39:28.224"/>
    <x v="54"/>
    <n v="22"/>
    <x v="1"/>
    <s v="EUN2350847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x v="0"/>
    <n v="5"/>
    <x v="4"/>
    <x v="0"/>
    <n v="0"/>
  </r>
  <r>
    <s v="2021-08-08T23:02:36.884"/>
    <x v="53"/>
    <n v="23"/>
    <x v="0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x v="0"/>
    <n v="5"/>
    <x v="639"/>
    <x v="13"/>
    <n v="0"/>
  </r>
  <r>
    <s v="2021-08-09T00:47:28.277"/>
    <x v="52"/>
    <n v="0"/>
    <x v="0"/>
    <s v="EUN2350847"/>
    <s v="HSR Layout"/>
    <x v="3"/>
    <n v="313002"/>
    <s v="['Marlboro Gold (Lights / White)-Pack of 20']"/>
    <s v="2021-08-09T00:48:40.908"/>
    <s v="2021-08-09T00:51:26.060"/>
    <s v="2021-08-09T00:56:20.877"/>
    <x v="0"/>
    <n v="5"/>
    <x v="52"/>
    <x v="0"/>
    <n v="0"/>
  </r>
  <r>
    <s v="2021-08-10T20:52:20.645"/>
    <x v="51"/>
    <n v="20"/>
    <x v="1"/>
    <s v="EUN2350847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x v="0"/>
    <n v="5"/>
    <x v="247"/>
    <x v="2"/>
    <n v="89"/>
  </r>
  <r>
    <s v="2021-08-11T00:17:44.832"/>
    <x v="50"/>
    <n v="0"/>
    <x v="0"/>
    <s v="EUN2350847"/>
    <s v="HSR Layout"/>
    <x v="3"/>
    <n v="314446"/>
    <s v="['Gold Flake Indie Mint-Pack of 10']"/>
    <s v="2021-08-11T00:20:16.092"/>
    <s v="2021-08-11T00:23:08.465"/>
    <s v="2021-08-11T00:28:27.211"/>
    <x v="0"/>
    <n v="5"/>
    <x v="11"/>
    <x v="0"/>
    <n v="0"/>
  </r>
  <r>
    <s v="2021-08-11T15:39:03.721"/>
    <x v="50"/>
    <n v="15"/>
    <x v="3"/>
    <s v="EUN2350847"/>
    <s v="HSR Layout"/>
    <x v="3"/>
    <n v="314838"/>
    <s v="['Red Bull Sugar Free Energy Drink-250 Ml']"/>
    <s v="2021-08-11T15:40:36.879"/>
    <s v="2021-08-11T15:47:15.330"/>
    <s v="2021-08-11T15:52:51.942"/>
    <x v="0"/>
    <n v="5"/>
    <x v="317"/>
    <x v="2"/>
    <n v="0"/>
  </r>
  <r>
    <s v="2021-08-11T21:24:20.076"/>
    <x v="50"/>
    <n v="21"/>
    <x v="1"/>
    <s v="EUN2350847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x v="0"/>
    <n v="5"/>
    <x v="1035"/>
    <x v="2"/>
    <n v="600"/>
  </r>
  <r>
    <s v="2021-08-12T12:19:07.228"/>
    <x v="49"/>
    <n v="12"/>
    <x v="3"/>
    <s v="EUN2350847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x v="0"/>
    <n v="5"/>
    <x v="71"/>
    <x v="2"/>
    <n v="0"/>
  </r>
  <r>
    <s v="2021-08-12T18:00:38.263"/>
    <x v="49"/>
    <n v="18"/>
    <x v="2"/>
    <s v="EUN2350847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x v="0"/>
    <n v="5"/>
    <x v="585"/>
    <x v="0"/>
    <n v="99"/>
  </r>
  <r>
    <s v="2021-08-15T00:09:04.679"/>
    <x v="46"/>
    <n v="0"/>
    <x v="0"/>
    <s v="EUN2350847"/>
    <s v="HSR Layout"/>
    <x v="3"/>
    <n v="317833"/>
    <s v="['Monster Energy 330ml-330 Ml', 'Marlboro Gold (Lights / White)-Pack of 10']"/>
    <s v="2021-08-15T00:13:46.578"/>
    <s v="2021-08-15T00:15:37.726"/>
    <s v="2021-08-15T00:21:55.525"/>
    <x v="0"/>
    <n v="5"/>
    <x v="284"/>
    <x v="13"/>
    <n v="0"/>
  </r>
  <r>
    <s v="2021-08-16T18:49:16.246"/>
    <x v="45"/>
    <n v="18"/>
    <x v="2"/>
    <s v="EUN2350847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x v="0"/>
    <n v="5"/>
    <x v="279"/>
    <x v="2"/>
    <n v="15"/>
  </r>
  <r>
    <s v="2021-08-16T22:58:51.503"/>
    <x v="45"/>
    <n v="22"/>
    <x v="1"/>
    <s v="EUN2350847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x v="0"/>
    <n v="5"/>
    <x v="945"/>
    <x v="0"/>
    <n v="0"/>
  </r>
  <r>
    <s v="2021-08-17T13:18:58.846"/>
    <x v="44"/>
    <n v="13"/>
    <x v="3"/>
    <s v="EUN2350847"/>
    <s v="HSR Layout"/>
    <x v="3"/>
    <n v="319855"/>
    <s v="['Heritage Total Curd-500 Gms']"/>
    <s v="2021-08-17T13:20:01.587"/>
    <s v="2021-08-17T13:29:40.904"/>
    <s v="2021-08-17T13:35:51.598"/>
    <x v="0"/>
    <n v="5"/>
    <x v="429"/>
    <x v="2"/>
    <n v="0"/>
  </r>
  <r>
    <s v="2021-08-17T16:26:06.774"/>
    <x v="44"/>
    <n v="16"/>
    <x v="3"/>
    <s v="EUN2350847"/>
    <s v="HSR Layout"/>
    <x v="3"/>
    <n v="319964"/>
    <s v="['Durex Air Ultra Thin Condom-10 Pcs']"/>
    <s v="2021-08-17T16:27:32.399"/>
    <s v="2021-08-17T16:31:59.551"/>
    <s v="2021-08-17T16:37:48.751"/>
    <x v="0"/>
    <n v="5"/>
    <x v="380"/>
    <x v="2"/>
    <n v="0"/>
  </r>
  <r>
    <s v="2021-08-18T17:54:48.124"/>
    <x v="43"/>
    <n v="17"/>
    <x v="2"/>
    <s v="EUN2350847"/>
    <s v="HSR Layout"/>
    <x v="3"/>
    <n v="320967"/>
    <s v="['Tender Coconut-1 Pc']"/>
    <s v="2021-08-18T17:58:04.985"/>
    <s v="2021-08-18T18:01:36.495"/>
    <s v="2021-08-18T18:06:42.780"/>
    <x v="0"/>
    <n v="5"/>
    <x v="447"/>
    <x v="2"/>
    <n v="0"/>
  </r>
  <r>
    <s v="2021-08-19T19:02:15.460"/>
    <x v="42"/>
    <n v="19"/>
    <x v="2"/>
    <s v="EUN2350847"/>
    <s v="HSR Layout"/>
    <x v="3"/>
    <n v="321894"/>
    <s v="['Washington Apple-2 Pcs', 'Papaya-1 Pc']"/>
    <s v="2021-08-19T19:14:15.126"/>
    <s v="2021-08-19T19:15:55.038"/>
    <s v="2021-08-19T19:22:36.301"/>
    <x v="0"/>
    <n v="5"/>
    <x v="615"/>
    <x v="2"/>
    <n v="8"/>
  </r>
  <r>
    <s v="2021-08-20T13:01:33.833"/>
    <x v="41"/>
    <n v="13"/>
    <x v="3"/>
    <s v="EUN2350847"/>
    <s v="HSR Layout"/>
    <x v="3"/>
    <n v="322471"/>
    <s v="['Desi Tomato-500 Gms', 'Onion-1 Kg']"/>
    <s v="2021-08-20T13:17:23.751"/>
    <s v="2021-08-20T13:18:56.633"/>
    <s v="2021-08-20T13:22:42.748"/>
    <x v="0"/>
    <n v="5"/>
    <x v="41"/>
    <x v="0"/>
    <n v="4"/>
  </r>
  <r>
    <s v="2021-08-22T23:20:48.178"/>
    <x v="39"/>
    <n v="23"/>
    <x v="0"/>
    <s v="EUN2350847"/>
    <s v="HSR Layout"/>
    <x v="3"/>
    <n v="325077"/>
    <s v="['Marlboro Double Switch-Pack of 20']"/>
    <s v="2021-08-22T23:28:51.842"/>
    <s v="2021-08-22T23:31:56.320"/>
    <s v="2021-08-22T23:36:57.254"/>
    <x v="0"/>
    <n v="5"/>
    <x v="68"/>
    <x v="13"/>
    <n v="0"/>
  </r>
  <r>
    <s v="2021-08-25T00:03:08.754"/>
    <x v="36"/>
    <n v="0"/>
    <x v="0"/>
    <s v="EUN2350847"/>
    <s v="HSR Layout"/>
    <x v="3"/>
    <n v="326882"/>
    <s v="['Classic Double Burst-Pack of 20']"/>
    <s v="2021-08-25T00:04:16.548"/>
    <s v="2021-08-25T00:08:48.822"/>
    <s v="2021-08-25T00:13:00.813"/>
    <x v="0"/>
    <n v="5"/>
    <x v="68"/>
    <x v="13"/>
    <n v="0"/>
  </r>
  <r>
    <s v="2021-08-27T21:10:33.706"/>
    <x v="34"/>
    <n v="21"/>
    <x v="1"/>
    <s v="EUN2350847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x v="0"/>
    <n v="5"/>
    <x v="1095"/>
    <x v="2"/>
    <n v="198"/>
  </r>
  <r>
    <s v="2021-08-30T23:23:46.985"/>
    <x v="31"/>
    <n v="23"/>
    <x v="0"/>
    <s v="EUN2350847"/>
    <s v="HSR Layout"/>
    <x v="3"/>
    <n v="333139"/>
    <s v="['Gold Flake Indie Mint-Pack of 10']"/>
    <s v="2021-08-30T23:27:09.534"/>
    <s v="2021-08-30T23:27:49.009"/>
    <s v="2021-08-30T23:32:04.555"/>
    <x v="0"/>
    <n v="5"/>
    <x v="11"/>
    <x v="13"/>
    <n v="0"/>
  </r>
  <r>
    <s v="2021-08-31T13:56:11.378"/>
    <x v="30"/>
    <n v="13"/>
    <x v="3"/>
    <s v="EUN2350847"/>
    <s v="HSR Layout"/>
    <x v="3"/>
    <n v="333543"/>
    <s v="['Gold Flake Indie Mint-Pack of 10']"/>
    <s v="2021-08-31T13:56:44.747"/>
    <s v="2021-08-31T13:57:58.757"/>
    <s v="2021-08-31T14:02:44.087"/>
    <x v="0"/>
    <n v="5"/>
    <x v="2"/>
    <x v="2"/>
    <n v="0"/>
  </r>
  <r>
    <s v="2021-09-01T20:23:39.799"/>
    <x v="29"/>
    <n v="20"/>
    <x v="1"/>
    <s v="EUN2350847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x v="0"/>
    <n v="5"/>
    <x v="142"/>
    <x v="2"/>
    <n v="111"/>
  </r>
  <r>
    <s v="2021-09-01T23:51:26.354"/>
    <x v="29"/>
    <n v="23"/>
    <x v="0"/>
    <s v="EUN2350847"/>
    <s v="HSR Layout"/>
    <x v="3"/>
    <n v="335241"/>
    <s v="['Marlboro Gold (Lights / White)-Pack of 20', 'Marlboro Double Switch-Pack of 20']"/>
    <s v="2021-09-01T23:54:10.508"/>
    <s v="2021-09-01T23:56:47.467"/>
    <s v="2021-09-02T00:00:15.680"/>
    <x v="0"/>
    <n v="5"/>
    <x v="52"/>
    <x v="0"/>
    <n v="0"/>
  </r>
  <r>
    <s v="2021-04-25T19:48:15.024"/>
    <x v="158"/>
    <n v="19"/>
    <x v="2"/>
    <s v="YXR2150796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x v="0"/>
    <n v="5"/>
    <x v="376"/>
    <x v="63"/>
    <n v="0"/>
  </r>
  <r>
    <s v="2021-04-25T19:38:06.619"/>
    <x v="158"/>
    <n v="19"/>
    <x v="2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x v="0"/>
    <m/>
    <x v="545"/>
    <x v="0"/>
    <n v="17"/>
  </r>
  <r>
    <s v="2021-05-13T20:02:09.382"/>
    <x v="140"/>
    <n v="20"/>
    <x v="1"/>
    <s v="PTV450766"/>
    <s v="HSR Layout"/>
    <x v="3"/>
    <n v="246170"/>
    <s v="['Bisleri Rockin Bottle-5 Ltrs']"/>
    <s v="2021-05-13T20:32:41.165"/>
    <s v="2021-05-13T20:45:03.528"/>
    <s v="2021-05-13T20:50:58.072"/>
    <x v="0"/>
    <n v="5"/>
    <x v="17"/>
    <x v="0"/>
    <n v="0"/>
  </r>
  <r>
    <s v="2021-05-13T21:46:30.432"/>
    <x v="140"/>
    <n v="21"/>
    <x v="1"/>
    <s v="PTV450766"/>
    <s v="HSR Layout"/>
    <x v="3"/>
    <n v="246238"/>
    <s v="['Bisleri Rockin Bottle-5 Ltrs']"/>
    <s v="2021-05-13T21:50:54.725"/>
    <s v="2021-05-13T21:53:26.858"/>
    <s v="2021-05-13T22:03:51.325"/>
    <x v="0"/>
    <n v="5"/>
    <x v="280"/>
    <x v="0"/>
    <n v="0"/>
  </r>
  <r>
    <s v="2021-05-23T12:19:43.494"/>
    <x v="130"/>
    <n v="12"/>
    <x v="3"/>
    <s v="PTV450766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x v="0"/>
    <n v="5"/>
    <x v="531"/>
    <x v="2"/>
    <n v="0"/>
  </r>
  <r>
    <s v="2021-05-24T17:11:41.079"/>
    <x v="129"/>
    <n v="17"/>
    <x v="2"/>
    <s v="PTV450766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x v="0"/>
    <m/>
    <x v="421"/>
    <x v="2"/>
    <n v="0"/>
  </r>
  <r>
    <s v="2021-05-30T20:32:30.876"/>
    <x v="123"/>
    <n v="20"/>
    <x v="1"/>
    <s v="PTV450766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x v="0"/>
    <n v="5"/>
    <x v="377"/>
    <x v="2"/>
    <n v="20"/>
  </r>
  <r>
    <s v="2021-06-05T22:26:22.877"/>
    <x v="117"/>
    <n v="22"/>
    <x v="1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x v="0"/>
    <n v="5"/>
    <x v="361"/>
    <x v="2"/>
    <n v="25"/>
  </r>
  <r>
    <s v="2021-06-22T21:06:18.145"/>
    <x v="100"/>
    <n v="21"/>
    <x v="1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x v="0"/>
    <n v="4"/>
    <x v="133"/>
    <x v="2"/>
    <n v="5"/>
  </r>
  <r>
    <s v="2021-06-25T23:04:45.009"/>
    <x v="97"/>
    <n v="23"/>
    <x v="0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x v="0"/>
    <n v="4"/>
    <x v="789"/>
    <x v="13"/>
    <n v="7"/>
  </r>
  <r>
    <s v="2021-06-26T22:46:58.192"/>
    <x v="96"/>
    <n v="22"/>
    <x v="1"/>
    <s v="PTV450766"/>
    <s v="HSR Layout"/>
    <x v="3"/>
    <n v="280122"/>
    <s v="['Indian Cucumber-500 Gms']"/>
    <s v="2021-06-26T22:48:11.088"/>
    <s v="2021-06-26T22:50:33.873"/>
    <s v="2021-06-26T22:54:07.084"/>
    <x v="0"/>
    <n v="5"/>
    <x v="939"/>
    <x v="2"/>
    <n v="0"/>
  </r>
  <r>
    <s v="2021-07-01T20:24:49.105"/>
    <x v="91"/>
    <n v="20"/>
    <x v="1"/>
    <s v="PTV450766"/>
    <s v="HSR Layout"/>
    <x v="3"/>
    <n v="284208"/>
    <s v="['Bingo Mad Angles Cheese Nachos 15 Gms-15 Gms', 'Milky Mist Curd Pouch-500 Gms']"/>
    <s v="2021-07-01T20:25:10.167"/>
    <s v="2021-07-01T20:30:19.314"/>
    <s v="2021-07-01T20:33:48.849"/>
    <x v="0"/>
    <n v="4"/>
    <x v="178"/>
    <x v="2"/>
    <n v="5"/>
  </r>
  <r>
    <s v="2021-07-04T12:15:19.566"/>
    <x v="88"/>
    <n v="12"/>
    <x v="3"/>
    <s v="PTV450766"/>
    <s v="HSR Layout"/>
    <x v="3"/>
    <n v="286657"/>
    <s v="['Nandini Standard Milk-500 Ml', 'Banana Robusta-6 Pcs']"/>
    <s v="2021-07-04T12:18:45.069"/>
    <s v="2021-07-04T12:24:43.702"/>
    <s v="2021-07-04T12:27:59.660"/>
    <x v="0"/>
    <m/>
    <x v="331"/>
    <x v="2"/>
    <n v="5"/>
  </r>
  <r>
    <s v="2021-07-09T17:45:18.753"/>
    <x v="83"/>
    <n v="17"/>
    <x v="2"/>
    <s v="PTV450766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x v="0"/>
    <n v="5"/>
    <x v="446"/>
    <x v="2"/>
    <n v="13"/>
  </r>
  <r>
    <s v="2021-07-09T23:30:13.508"/>
    <x v="83"/>
    <n v="23"/>
    <x v="0"/>
    <s v="PTV450766"/>
    <s v="HSR Layout"/>
    <x v="3"/>
    <n v="290935"/>
    <s v="['Coca Cola Diet Can With Light Taste No Sugar-300 Ml', 'Maaza Mango Juice-600 Ml']"/>
    <s v="2021-07-09T23:31:37.087"/>
    <s v="2021-07-09T23:33:06.065"/>
    <s v="2021-07-09T23:35:13.715"/>
    <x v="0"/>
    <n v="5"/>
    <x v="116"/>
    <x v="13"/>
    <n v="0"/>
  </r>
  <r>
    <s v="2021-07-19T21:45:10.130"/>
    <x v="73"/>
    <n v="21"/>
    <x v="1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x v="0"/>
    <n v="4"/>
    <x v="614"/>
    <x v="2"/>
    <n v="61"/>
  </r>
  <r>
    <s v="2021-07-21T21:58:35.442"/>
    <x v="71"/>
    <n v="21"/>
    <x v="1"/>
    <s v="PTV450766"/>
    <s v="HSR Layout"/>
    <x v="3"/>
    <n v="300179"/>
    <s v="['Milky Mist Curd Pouch-500 Gms']"/>
    <s v="2021-07-21T22:06:09.679"/>
    <s v="2021-07-21T22:08:23.798"/>
    <s v="2021-07-21T22:11:13.820"/>
    <x v="0"/>
    <n v="5"/>
    <x v="116"/>
    <x v="2"/>
    <n v="12"/>
  </r>
  <r>
    <s v="2021-07-24T22:02:34.246"/>
    <x v="68"/>
    <n v="22"/>
    <x v="1"/>
    <s v="PTV450766"/>
    <s v="HSR Layout"/>
    <x v="3"/>
    <n v="302385"/>
    <s v="['Coca Cola Pet Bottle-750 Ml', 'Maaza Mango Juice-600 Ml']"/>
    <s v="2021-07-24T22:04:54.517"/>
    <s v="2021-07-24T22:05:53.169"/>
    <s v="2021-07-24T22:10:02.901"/>
    <x v="0"/>
    <n v="5"/>
    <x v="146"/>
    <x v="32"/>
    <n v="0"/>
  </r>
  <r>
    <s v="2021-07-25T11:11:56.647"/>
    <x v="67"/>
    <n v="11"/>
    <x v="4"/>
    <s v="PTV450766"/>
    <s v="HSR Layout"/>
    <x v="3"/>
    <n v="302639"/>
    <s v="['Id Special Idli Dosa Batter-2 Kgs', 'Cadbury Dairy Milk Chocolate-13.2 Gms']"/>
    <s v="2021-07-25T11:16:26.727"/>
    <s v="2021-07-25T11:17:22.719"/>
    <s v="2021-07-25T11:19:42.753"/>
    <x v="0"/>
    <n v="5"/>
    <x v="169"/>
    <x v="2"/>
    <n v="0"/>
  </r>
  <r>
    <s v="2021-09-16T22:39:00.902"/>
    <x v="14"/>
    <n v="22"/>
    <x v="1"/>
    <s v="PTV450766"/>
    <s v="HSR Layout"/>
    <x v="3"/>
    <n v="352425"/>
    <s v="['Appy Apple Flavor Fizz Drink-1 Ltr', 'Coca Cola Pet Bottle-2.25 Ltr']"/>
    <s v="2021-09-16T22:40:20.289"/>
    <s v="2021-09-16T22:43:42.969"/>
    <s v="2021-09-16T22:48:23.358"/>
    <x v="0"/>
    <n v="5"/>
    <x v="420"/>
    <x v="2"/>
    <n v="14"/>
  </r>
  <r>
    <s v="2021-04-25T19:33:22.885"/>
    <x v="158"/>
    <n v="19"/>
    <x v="2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x v="0"/>
    <n v="5"/>
    <x v="533"/>
    <x v="0"/>
    <n v="8"/>
  </r>
  <r>
    <s v="2021-04-29T07:33:08.235"/>
    <x v="154"/>
    <n v="7"/>
    <x v="4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x v="0"/>
    <n v="5"/>
    <x v="840"/>
    <x v="0"/>
    <n v="6"/>
  </r>
  <r>
    <s v="2021-05-05T08:18:24.894"/>
    <x v="148"/>
    <n v="8"/>
    <x v="4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x v="0"/>
    <m/>
    <x v="744"/>
    <x v="0"/>
    <n v="0"/>
  </r>
  <r>
    <s v="2021-05-21T08:14:53.185"/>
    <x v="132"/>
    <n v="8"/>
    <x v="4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x v="0"/>
    <n v="5"/>
    <x v="197"/>
    <x v="0"/>
    <n v="0"/>
  </r>
  <r>
    <s v="2021-05-26T09:23:33.635"/>
    <x v="127"/>
    <n v="9"/>
    <x v="4"/>
    <s v="TST1250754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x v="0"/>
    <n v="5"/>
    <x v="159"/>
    <x v="2"/>
    <n v="100"/>
  </r>
  <r>
    <s v="2021-09-28T19:02:58.496"/>
    <x v="2"/>
    <n v="19"/>
    <x v="2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x v="0"/>
    <n v="5"/>
    <x v="266"/>
    <x v="0"/>
    <n v="51"/>
  </r>
  <r>
    <s v="2021-04-25T19:26:15.059"/>
    <x v="158"/>
    <n v="19"/>
    <x v="2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x v="0"/>
    <m/>
    <x v="72"/>
    <x v="52"/>
    <n v="8"/>
  </r>
  <r>
    <s v="2021-04-25T18:28:25.724"/>
    <x v="158"/>
    <n v="18"/>
    <x v="2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x v="0"/>
    <m/>
    <x v="116"/>
    <x v="0"/>
    <n v="2"/>
  </r>
  <r>
    <s v="2021-06-20T12:31:58.146"/>
    <x v="102"/>
    <n v="12"/>
    <x v="3"/>
    <s v="APX750703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x v="0"/>
    <m/>
    <x v="165"/>
    <x v="2"/>
    <n v="5"/>
  </r>
  <r>
    <s v="2021-04-25T18:17:10.888"/>
    <x v="158"/>
    <n v="18"/>
    <x v="2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x v="0"/>
    <n v="5"/>
    <x v="178"/>
    <x v="0"/>
    <n v="0"/>
  </r>
  <r>
    <s v="2021-04-25T18:13:05.385"/>
    <x v="158"/>
    <n v="18"/>
    <x v="2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x v="0"/>
    <n v="5"/>
    <x v="196"/>
    <x v="0"/>
    <n v="0"/>
  </r>
  <r>
    <s v="2021-05-14T07:48:56.928"/>
    <x v="139"/>
    <n v="7"/>
    <x v="4"/>
    <s v="TMT1450658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x v="0"/>
    <n v="5"/>
    <x v="196"/>
    <x v="0"/>
    <n v="0"/>
  </r>
  <r>
    <s v="2021-06-03T12:00:45.618"/>
    <x v="119"/>
    <n v="12"/>
    <x v="3"/>
    <s v="TMT1450658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x v="0"/>
    <n v="5"/>
    <x v="151"/>
    <x v="2"/>
    <n v="0"/>
  </r>
  <r>
    <s v="2021-07-01T20:29:06.631"/>
    <x v="91"/>
    <n v="20"/>
    <x v="1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x v="0"/>
    <n v="4"/>
    <x v="26"/>
    <x v="2"/>
    <n v="12"/>
  </r>
  <r>
    <s v="2021-09-11T09:35:17.783"/>
    <x v="19"/>
    <n v="9"/>
    <x v="4"/>
    <s v="TMT1450658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x v="0"/>
    <n v="5"/>
    <x v="196"/>
    <x v="0"/>
    <n v="75"/>
  </r>
  <r>
    <s v="2021-09-11T10:03:44.459"/>
    <x v="19"/>
    <n v="10"/>
    <x v="4"/>
    <s v="TMT1450658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x v="0"/>
    <n v="5"/>
    <x v="196"/>
    <x v="0"/>
    <n v="75"/>
  </r>
  <r>
    <s v="2021-09-20T17:07:10.385"/>
    <x v="10"/>
    <n v="17"/>
    <x v="2"/>
    <s v="TMT1450658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x v="0"/>
    <n v="5"/>
    <x v="393"/>
    <x v="0"/>
    <n v="100"/>
  </r>
  <r>
    <s v="2021-09-20T18:03:34.498"/>
    <x v="10"/>
    <n v="18"/>
    <x v="2"/>
    <s v="TMT1450658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x v="0"/>
    <m/>
    <x v="393"/>
    <x v="0"/>
    <n v="100"/>
  </r>
  <r>
    <s v="2021-04-25T17:15:58.551"/>
    <x v="158"/>
    <n v="17"/>
    <x v="2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x v="0"/>
    <n v="5"/>
    <x v="192"/>
    <x v="23"/>
    <n v="0"/>
  </r>
  <r>
    <s v="2021-04-25T16:49:48.497"/>
    <x v="158"/>
    <n v="16"/>
    <x v="3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x v="0"/>
    <n v="5"/>
    <x v="540"/>
    <x v="57"/>
    <n v="17"/>
  </r>
  <r>
    <s v="2021-04-25T16:46:47.275"/>
    <x v="158"/>
    <n v="16"/>
    <x v="3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x v="0"/>
    <n v="5"/>
    <x v="267"/>
    <x v="0"/>
    <n v="9"/>
  </r>
  <r>
    <s v="2021-05-02T09:37:22.270"/>
    <x v="151"/>
    <n v="9"/>
    <x v="4"/>
    <s v="NXE1850604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x v="0"/>
    <n v="5"/>
    <x v="253"/>
    <x v="0"/>
    <n v="0"/>
  </r>
  <r>
    <s v="2021-05-11T19:47:57.486"/>
    <x v="142"/>
    <n v="19"/>
    <x v="2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x v="0"/>
    <n v="5"/>
    <x v="548"/>
    <x v="2"/>
    <n v="0"/>
  </r>
  <r>
    <s v="2021-04-25T16:36:05.301"/>
    <x v="158"/>
    <n v="16"/>
    <x v="3"/>
    <s v="JYT750589"/>
    <s v="HSR Layout"/>
    <x v="7"/>
    <n v="234559"/>
    <s v="['Coca Cola Pet Bottle-750 Ml']"/>
    <s v="2021-04-25T16:59:09.597"/>
    <s v="2021-04-25T17:04:12.088"/>
    <s v="2021-04-25T17:19:27.083"/>
    <x v="0"/>
    <n v="5"/>
    <x v="2"/>
    <x v="23"/>
    <n v="0"/>
  </r>
  <r>
    <s v="2021-05-02T17:53:33.011"/>
    <x v="151"/>
    <n v="17"/>
    <x v="2"/>
    <s v="JYT750589"/>
    <s v="HSR Layout"/>
    <x v="7"/>
    <n v="239274"/>
    <s v="['Dettol Original Liquid Handwash Refill Pack-175 Ml', 'Coca Cola Pet Bottle-750 Ml']"/>
    <s v="2021-05-02T18:07:56.109"/>
    <s v="2021-05-02T18:13:15.151"/>
    <s v="2021-05-02T18:26:43.572"/>
    <x v="0"/>
    <n v="5"/>
    <x v="176"/>
    <x v="23"/>
    <n v="0"/>
  </r>
  <r>
    <s v="2021-05-03T21:57:11.803"/>
    <x v="150"/>
    <n v="21"/>
    <x v="1"/>
    <s v="JYT750589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x v="0"/>
    <n v="5"/>
    <x v="459"/>
    <x v="23"/>
    <n v="0"/>
  </r>
  <r>
    <s v="2021-05-08T20:47:28.503"/>
    <x v="145"/>
    <n v="20"/>
    <x v="1"/>
    <s v="JYT750589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x v="0"/>
    <n v="5"/>
    <x v="211"/>
    <x v="23"/>
    <n v="24"/>
  </r>
  <r>
    <s v="2021-04-25T16:09:26.019"/>
    <x v="158"/>
    <n v="16"/>
    <x v="3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x v="0"/>
    <n v="5"/>
    <x v="1096"/>
    <x v="23"/>
    <n v="0"/>
  </r>
  <r>
    <s v="2021-04-25T16:09:18.685"/>
    <x v="158"/>
    <n v="16"/>
    <x v="3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x v="0"/>
    <n v="5"/>
    <x v="170"/>
    <x v="52"/>
    <n v="0"/>
  </r>
  <r>
    <s v="2021-04-25T16:00:17.208"/>
    <x v="158"/>
    <n v="16"/>
    <x v="3"/>
    <s v="IUZ1150547"/>
    <s v="HSR Layout"/>
    <x v="7"/>
    <n v="234525"/>
    <s v="['Fevicol Mr Easy Flow Squeze Bottle-100 Gms']"/>
    <s v="2021-04-25T16:17:52.286"/>
    <s v="2021-04-25T16:23:22.067"/>
    <s v="2021-04-25T16:35:09.367"/>
    <x v="0"/>
    <n v="5"/>
    <x v="67"/>
    <x v="23"/>
    <n v="0"/>
  </r>
  <r>
    <s v="2021-06-27T19:41:15.356"/>
    <x v="95"/>
    <n v="19"/>
    <x v="2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x v="0"/>
    <n v="5"/>
    <x v="578"/>
    <x v="2"/>
    <n v="12"/>
  </r>
  <r>
    <s v="2021-06-27T22:24:00.352"/>
    <x v="95"/>
    <n v="22"/>
    <x v="1"/>
    <s v="IUZ11505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x v="0"/>
    <n v="5"/>
    <x v="77"/>
    <x v="2"/>
    <n v="5"/>
  </r>
  <r>
    <s v="2021-07-09T22:58:46.080"/>
    <x v="83"/>
    <n v="22"/>
    <x v="1"/>
    <s v="IUZ11505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x v="0"/>
    <n v="5"/>
    <x v="54"/>
    <x v="2"/>
    <n v="43"/>
  </r>
  <r>
    <s v="2021-07-12T15:02:11.951"/>
    <x v="80"/>
    <n v="15"/>
    <x v="3"/>
    <s v="IUZ11505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x v="0"/>
    <n v="5"/>
    <x v="300"/>
    <x v="2"/>
    <n v="0"/>
  </r>
  <r>
    <s v="2021-07-29T14:43:21.208"/>
    <x v="63"/>
    <n v="14"/>
    <x v="3"/>
    <s v="IUZ11505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x v="0"/>
    <n v="5"/>
    <x v="87"/>
    <x v="2"/>
    <n v="30"/>
  </r>
  <r>
    <s v="2021-09-14T13:39:00.625"/>
    <x v="16"/>
    <n v="13"/>
    <x v="3"/>
    <s v="IUZ1150547"/>
    <s v="HSR Layout"/>
    <x v="3"/>
    <n v="349341"/>
    <s v="['Sheba Delux Premium Wet Cat Food, Succulent Chicken Breast in Gravy-85 Gms']"/>
    <s v="2021-09-14T13:43:20.788"/>
    <s v="2021-09-14T13:50:53.873"/>
    <s v="2021-09-14T14:05:27.862"/>
    <x v="0"/>
    <m/>
    <x v="116"/>
    <x v="0"/>
    <n v="0"/>
  </r>
  <r>
    <s v="2021-09-23T23:22:28.557"/>
    <x v="7"/>
    <n v="23"/>
    <x v="0"/>
    <s v="IUZ1150547"/>
    <s v="HSR Layout"/>
    <x v="3"/>
    <n v="361988"/>
    <s v="['Marlboro Double Switch-Pack of 20']"/>
    <s v="2021-09-23T23:22:49.591"/>
    <s v="2021-09-23T23:26:14.661"/>
    <s v="2021-09-23T23:30:29.825"/>
    <x v="0"/>
    <n v="3"/>
    <x v="68"/>
    <x v="0"/>
    <n v="0"/>
  </r>
  <r>
    <s v="2021-04-25T15:22:15.204"/>
    <x v="158"/>
    <n v="15"/>
    <x v="3"/>
    <s v="OHJ1250517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x v="0"/>
    <m/>
    <x v="1"/>
    <x v="2"/>
    <n v="28"/>
  </r>
  <r>
    <s v="2021-04-25T14:29:18.034"/>
    <x v="158"/>
    <n v="14"/>
    <x v="3"/>
    <s v="JGR150481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x v="0"/>
    <n v="5"/>
    <x v="294"/>
    <x v="23"/>
    <n v="0"/>
  </r>
  <r>
    <s v="2021-05-14T18:07:11.748"/>
    <x v="139"/>
    <n v="18"/>
    <x v="2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x v="0"/>
    <n v="5"/>
    <x v="296"/>
    <x v="56"/>
    <n v="0"/>
  </r>
  <r>
    <s v="2021-04-25T14:16:32.418"/>
    <x v="158"/>
    <n v="14"/>
    <x v="3"/>
    <s v="UYJ185046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x v="0"/>
    <n v="5"/>
    <x v="33"/>
    <x v="2"/>
    <n v="12"/>
  </r>
  <r>
    <s v="2021-04-28T20:55:47.589"/>
    <x v="155"/>
    <n v="20"/>
    <x v="1"/>
    <s v="UYJ1850460"/>
    <s v="HSR Layout"/>
    <x v="3"/>
    <n v="236841"/>
    <s v="['McCain French Fries-450 Gms', 'Yummiez Chicken Nuggets-500 Gms']"/>
    <s v="2021-04-28T21:12:33.345"/>
    <s v="2021-04-28T21:13:38.713"/>
    <s v="2021-04-28T21:17:43.377"/>
    <x v="0"/>
    <n v="5"/>
    <x v="151"/>
    <x v="2"/>
    <n v="0"/>
  </r>
  <r>
    <s v="2021-04-29T20:13:11.680"/>
    <x v="154"/>
    <n v="20"/>
    <x v="1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x v="0"/>
    <n v="5"/>
    <x v="506"/>
    <x v="2"/>
    <n v="9"/>
  </r>
  <r>
    <s v="2021-05-03T10:59:59.154"/>
    <x v="150"/>
    <n v="10"/>
    <x v="4"/>
    <s v="UYJ185046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x v="0"/>
    <n v="5"/>
    <x v="36"/>
    <x v="2"/>
    <n v="0"/>
  </r>
  <r>
    <s v="2021-05-05T10:01:13.669"/>
    <x v="148"/>
    <n v="10"/>
    <x v="4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x v="0"/>
    <n v="5"/>
    <x v="1097"/>
    <x v="0"/>
    <n v="0"/>
  </r>
  <r>
    <s v="2021-05-06T09:26:08.765"/>
    <x v="147"/>
    <n v="9"/>
    <x v="4"/>
    <s v="UYJ185046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x v="0"/>
    <n v="5"/>
    <x v="434"/>
    <x v="0"/>
    <n v="0"/>
  </r>
  <r>
    <s v="2021-05-10T10:13:48.450"/>
    <x v="143"/>
    <n v="10"/>
    <x v="4"/>
    <s v="UYJ1850460"/>
    <s v="HSR Layout"/>
    <x v="3"/>
    <n v="243706"/>
    <s v="['Amul Taaza Homogenised Toned Milk Tetra Pack-1 Ltr']"/>
    <s v="2021-05-10T10:35:30.318"/>
    <s v="2021-05-10T10:47:12.468"/>
    <s v="2021-05-10T10:57:28.132"/>
    <x v="0"/>
    <n v="5"/>
    <x v="600"/>
    <x v="2"/>
    <n v="0"/>
  </r>
  <r>
    <s v="2021-05-20T12:11:00.472"/>
    <x v="133"/>
    <n v="12"/>
    <x v="3"/>
    <s v="UYJ185046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x v="0"/>
    <n v="5"/>
    <x v="460"/>
    <x v="0"/>
    <n v="20"/>
  </r>
  <r>
    <s v="2021-05-25T18:38:45.799"/>
    <x v="128"/>
    <n v="18"/>
    <x v="2"/>
    <s v="UYJ185046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x v="0"/>
    <n v="5"/>
    <x v="246"/>
    <x v="0"/>
    <n v="0"/>
  </r>
  <r>
    <s v="2021-05-29T10:48:56.647"/>
    <x v="124"/>
    <n v="10"/>
    <x v="4"/>
    <s v="UYJ185046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x v="0"/>
    <n v="5"/>
    <x v="37"/>
    <x v="2"/>
    <n v="4"/>
  </r>
  <r>
    <s v="2021-05-29T18:49:36.245"/>
    <x v="124"/>
    <n v="18"/>
    <x v="2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x v="0"/>
    <n v="5"/>
    <x v="1098"/>
    <x v="0"/>
    <n v="10"/>
  </r>
  <r>
    <s v="2021-05-30T18:33:07.996"/>
    <x v="123"/>
    <n v="18"/>
    <x v="2"/>
    <s v="UYJ1850460"/>
    <s v="HSR Layout"/>
    <x v="3"/>
    <n v="258968"/>
    <s v="['Nandini Good Life Milk Tetra Pack-500 Ml']"/>
    <s v="2021-05-30T18:36:27.541"/>
    <s v="2021-05-30T18:42:31.270"/>
    <s v="2021-05-30T18:45:53.888"/>
    <x v="0"/>
    <n v="5"/>
    <x v="35"/>
    <x v="2"/>
    <n v="0"/>
  </r>
  <r>
    <s v="2021-06-01T12:03:32.442"/>
    <x v="121"/>
    <n v="12"/>
    <x v="3"/>
    <s v="UYJ185046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x v="0"/>
    <n v="5"/>
    <x v="170"/>
    <x v="0"/>
    <n v="0"/>
  </r>
  <r>
    <s v="2021-06-03T17:04:47.584"/>
    <x v="119"/>
    <n v="17"/>
    <x v="2"/>
    <s v="UYJ185046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x v="0"/>
    <n v="5"/>
    <x v="180"/>
    <x v="0"/>
    <n v="0"/>
  </r>
  <r>
    <s v="2021-06-05T11:19:48.007"/>
    <x v="117"/>
    <n v="11"/>
    <x v="4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x v="0"/>
    <n v="5"/>
    <x v="751"/>
    <x v="2"/>
    <n v="25"/>
  </r>
  <r>
    <s v="2021-06-07T17:50:35.797"/>
    <x v="115"/>
    <n v="17"/>
    <x v="2"/>
    <s v="UYJ1850460"/>
    <s v="HSR Layout"/>
    <x v="3"/>
    <n v="265251"/>
    <s v="['Nandini Good Life Milk Tetra Pack-1 Ltr', 'Britannia Brown Bread-400 Gms']"/>
    <s v="2021-06-07T18:00:26.001"/>
    <s v="2021-06-07T18:07:09.123"/>
    <s v="2021-06-07T18:14:09.754"/>
    <x v="0"/>
    <n v="5"/>
    <x v="515"/>
    <x v="2"/>
    <n v="0"/>
  </r>
  <r>
    <s v="2021-06-09T12:09:43.894"/>
    <x v="113"/>
    <n v="12"/>
    <x v="3"/>
    <s v="UYJ1850460"/>
    <s v="HSR Layout"/>
    <x v="3"/>
    <n v="266435"/>
    <s v="['Nandini Good Life Milk Tetra Pack-1 Ltr', 'Milky Mist Curd Pouch-500 Gms']"/>
    <s v="2021-06-09T12:19:28.759"/>
    <s v="2021-06-09T12:21:51.716"/>
    <s v="2021-06-09T12:27:58.895"/>
    <x v="0"/>
    <n v="5"/>
    <x v="485"/>
    <x v="2"/>
    <n v="0"/>
  </r>
  <r>
    <s v="2021-06-12T14:19:23.531"/>
    <x v="110"/>
    <n v="14"/>
    <x v="3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x v="0"/>
    <n v="5"/>
    <x v="660"/>
    <x v="0"/>
    <n v="0"/>
  </r>
  <r>
    <s v="2021-06-15T09:31:02.978"/>
    <x v="107"/>
    <n v="9"/>
    <x v="4"/>
    <s v="UYJ1850460"/>
    <s v="HSR Layout"/>
    <x v="3"/>
    <n v="271078"/>
    <s v="['Nandini Good Life Milk Tetra Pack-1 Ltr', 'Potato-1 Kg']"/>
    <s v="2021-06-15T09:31:56.197"/>
    <s v="2021-06-15T09:34:14.643"/>
    <s v="2021-06-15T09:44:55.794"/>
    <x v="0"/>
    <n v="5"/>
    <x v="161"/>
    <x v="2"/>
    <n v="0"/>
  </r>
  <r>
    <s v="2021-06-17T10:10:32.019"/>
    <x v="105"/>
    <n v="10"/>
    <x v="4"/>
    <s v="UYJ1850460"/>
    <s v="HSR Layout"/>
    <x v="3"/>
    <n v="272412"/>
    <s v="['Nandini Good Life Milk Tetra Pack-1 Ltr', 'Aashirvaad Whole Wheat Atta-5 Kgs']"/>
    <s v="2021-06-17T10:14:51.214"/>
    <s v="2021-06-17T10:17:47.781"/>
    <s v="2021-06-17T10:23:38.568"/>
    <x v="0"/>
    <n v="5"/>
    <x v="486"/>
    <x v="0"/>
    <n v="0"/>
  </r>
  <r>
    <s v="2021-06-19T10:59:37.641"/>
    <x v="103"/>
    <n v="10"/>
    <x v="4"/>
    <s v="UYJ185046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x v="0"/>
    <n v="5"/>
    <x v="258"/>
    <x v="0"/>
    <n v="5"/>
  </r>
  <r>
    <s v="2021-06-23T13:23:18.034"/>
    <x v="99"/>
    <n v="13"/>
    <x v="3"/>
    <s v="UYJ1850460"/>
    <s v="HSR Layout"/>
    <x v="3"/>
    <n v="276941"/>
    <s v="['Garlic-250 Gms', 'Ginger-500 Gms', 'Lemon-9 Pcs', 'Potato-1 Kg', 'Onion-1 Kg']"/>
    <s v="2021-06-23T13:31:38.263"/>
    <s v="2021-06-23T13:36:09.050"/>
    <s v="2021-06-23T13:42:39.270"/>
    <x v="0"/>
    <n v="5"/>
    <x v="254"/>
    <x v="2"/>
    <n v="0"/>
  </r>
  <r>
    <s v="2021-06-24T17:28:08.395"/>
    <x v="98"/>
    <n v="17"/>
    <x v="2"/>
    <s v="UYJ185046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x v="0"/>
    <n v="5"/>
    <x v="247"/>
    <x v="2"/>
    <n v="7"/>
  </r>
  <r>
    <s v="2021-06-25T17:16:35.463"/>
    <x v="97"/>
    <n v="17"/>
    <x v="2"/>
    <s v="UYJ185046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x v="0"/>
    <n v="5"/>
    <x v="28"/>
    <x v="2"/>
    <n v="0"/>
  </r>
  <r>
    <s v="2021-06-28T10:30:55.447"/>
    <x v="94"/>
    <n v="10"/>
    <x v="4"/>
    <s v="UYJ185046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x v="0"/>
    <n v="5"/>
    <x v="617"/>
    <x v="0"/>
    <n v="0"/>
  </r>
  <r>
    <s v="2021-06-30T10:44:21.030"/>
    <x v="92"/>
    <n v="10"/>
    <x v="4"/>
    <s v="UYJ185046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x v="0"/>
    <n v="5"/>
    <x v="190"/>
    <x v="2"/>
    <n v="0"/>
  </r>
  <r>
    <s v="2021-07-02T10:08:29.047"/>
    <x v="90"/>
    <n v="10"/>
    <x v="4"/>
    <s v="UYJ185046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x v="0"/>
    <n v="5"/>
    <x v="359"/>
    <x v="2"/>
    <n v="11"/>
  </r>
  <r>
    <s v="2021-07-05T11:15:46.499"/>
    <x v="87"/>
    <n v="11"/>
    <x v="4"/>
    <s v="UYJ1850460"/>
    <s v="HSR Layout"/>
    <x v="3"/>
    <n v="287630"/>
    <s v="['Suguna Healthy Eggs-12 Pcs', 'Nandini Good Life Milk Tetra Pack-1 Ltr']"/>
    <s v="2021-07-05T11:17:01.633"/>
    <s v="2021-07-05T11:25:59.551"/>
    <s v="2021-07-05T11:33:32.447"/>
    <x v="0"/>
    <n v="5"/>
    <x v="225"/>
    <x v="2"/>
    <n v="0"/>
  </r>
  <r>
    <s v="2021-07-07T11:10:14.659"/>
    <x v="85"/>
    <n v="11"/>
    <x v="4"/>
    <s v="UYJ1850460"/>
    <s v="HSR Layout"/>
    <x v="3"/>
    <n v="288913"/>
    <s v="['Nandini Good Life Milk Tetra Pack-1 Ltr', 'Britannia Atta Bread-400 Gms']"/>
    <s v="2021-07-07T11:12:20.127"/>
    <s v="2021-07-07T11:17:10.015"/>
    <s v="2021-07-07T11:22:47.819"/>
    <x v="0"/>
    <n v="5"/>
    <x v="491"/>
    <x v="2"/>
    <n v="0"/>
  </r>
  <r>
    <s v="2021-09-28T20:10:46.200"/>
    <x v="2"/>
    <n v="20"/>
    <x v="1"/>
    <s v="UYJ185046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x v="0"/>
    <n v="5"/>
    <x v="224"/>
    <x v="0"/>
    <n v="11"/>
  </r>
  <r>
    <s v="2021-09-29T22:29:12.165"/>
    <x v="1"/>
    <n v="22"/>
    <x v="1"/>
    <s v="UYJ1850460"/>
    <s v="HSR Layout"/>
    <x v="3"/>
    <n v="370257"/>
    <s v="['Nandini Good Life Toned Milk Tetra Pack-1 Ltr']"/>
    <s v="2021-09-29T22:30:43.801"/>
    <s v="2021-09-29T22:33:50.614"/>
    <s v="2021-09-29T22:39:43.403"/>
    <x v="0"/>
    <m/>
    <x v="35"/>
    <x v="2"/>
    <n v="4"/>
  </r>
  <r>
    <s v="2021-04-25T12:12:53.293"/>
    <x v="158"/>
    <n v="12"/>
    <x v="3"/>
    <s v="KHW850385"/>
    <s v="HSR Layout"/>
    <x v="7"/>
    <n v="234376"/>
    <s v="['Licious Chicken Curry Cut (Small - 13 to 16 Pcs)-500 Gms']"/>
    <s v="2021-04-25T12:26:42.040"/>
    <s v="2021-04-25T12:31:26.308"/>
    <s v="2021-04-25T12:50:38.310"/>
    <x v="0"/>
    <m/>
    <x v="143"/>
    <x v="49"/>
    <n v="0"/>
  </r>
  <r>
    <s v="2021-04-25T11:17:21.641"/>
    <x v="158"/>
    <n v="11"/>
    <x v="4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x v="0"/>
    <n v="4"/>
    <x v="832"/>
    <x v="23"/>
    <n v="0"/>
  </r>
  <r>
    <s v="2021-07-29T10:05:03.713"/>
    <x v="63"/>
    <n v="10"/>
    <x v="4"/>
    <s v="ZUO1950349"/>
    <s v="HSR Layout"/>
    <x v="10"/>
    <n v="305481"/>
    <s v="['Tender Coconut-1 Pc']"/>
    <s v="2021-07-29T10:08:40.028"/>
    <s v="2021-07-29T10:09:54.702"/>
    <s v="2021-07-29T10:25:08.314"/>
    <x v="0"/>
    <m/>
    <x v="447"/>
    <x v="27"/>
    <n v="0"/>
  </r>
  <r>
    <s v="2021-04-25T10:05:39.222"/>
    <x v="158"/>
    <n v="10"/>
    <x v="4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x v="0"/>
    <n v="5"/>
    <x v="905"/>
    <x v="2"/>
    <n v="0"/>
  </r>
  <r>
    <s v="2021-09-16T19:28:55.713"/>
    <x v="14"/>
    <n v="19"/>
    <x v="2"/>
    <s v="DII650283"/>
    <s v="HSR Layout"/>
    <x v="3"/>
    <n v="352117"/>
    <s v="['Classic Mild-Pack of 10']"/>
    <s v="2021-09-16T19:30:03.339"/>
    <s v="2021-09-16T19:42:24.661"/>
    <s v="2021-09-16T19:47:34.220"/>
    <x v="0"/>
    <m/>
    <x v="85"/>
    <x v="0"/>
    <n v="0"/>
  </r>
  <r>
    <s v="2021-09-24T20:56:35.125"/>
    <x v="6"/>
    <n v="20"/>
    <x v="1"/>
    <s v="DII650283"/>
    <s v="HSR Layout"/>
    <x v="3"/>
    <n v="363085"/>
    <s v="['Licious Lean Lamb Curry Cut (Small - 16 To 20 Pcs)-500 Gms']"/>
    <s v="2021-09-24T20:57:48.675"/>
    <s v="2021-09-24T20:59:17.916"/>
    <s v="2021-09-24T21:03:19.746"/>
    <x v="0"/>
    <m/>
    <x v="4"/>
    <x v="0"/>
    <n v="205"/>
  </r>
  <r>
    <s v="2021-04-25T07:15:52.113"/>
    <x v="158"/>
    <n v="7"/>
    <x v="4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x v="0"/>
    <n v="5"/>
    <x v="1099"/>
    <x v="2"/>
    <n v="0"/>
  </r>
  <r>
    <s v="2021-05-10T09:31:06.439"/>
    <x v="143"/>
    <n v="9"/>
    <x v="4"/>
    <s v="ZOR1650187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x v="0"/>
    <m/>
    <x v="359"/>
    <x v="2"/>
    <n v="0"/>
  </r>
  <r>
    <s v="2021-05-26T09:47:39.881"/>
    <x v="127"/>
    <n v="9"/>
    <x v="4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x v="0"/>
    <n v="3"/>
    <x v="84"/>
    <x v="2"/>
    <n v="100"/>
  </r>
  <r>
    <s v="2021-04-24T22:02:06.420"/>
    <x v="159"/>
    <n v="22"/>
    <x v="1"/>
    <s v="VAP2550139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x v="0"/>
    <n v="5"/>
    <x v="40"/>
    <x v="0"/>
    <n v="0"/>
  </r>
  <r>
    <s v="2021-08-12T22:30:27.226"/>
    <x v="49"/>
    <n v="22"/>
    <x v="1"/>
    <s v="VAP2550139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x v="0"/>
    <m/>
    <x v="153"/>
    <x v="0"/>
    <n v="110"/>
  </r>
  <r>
    <s v="2021-08-17T19:27:12.064"/>
    <x v="44"/>
    <n v="19"/>
    <x v="2"/>
    <s v="VAP2550139"/>
    <s v="HSR Layout"/>
    <x v="3"/>
    <n v="320132"/>
    <s v="['Tropicana Guava Delight Juice-1 Ltr']"/>
    <s v="2021-08-17T19:27:54.901"/>
    <s v="2021-08-17T19:36:03.681"/>
    <s v="2021-08-17T19:44:29.952"/>
    <x v="0"/>
    <n v="5"/>
    <x v="39"/>
    <x v="0"/>
    <n v="10"/>
  </r>
  <r>
    <s v="2021-08-18T14:58:58.194"/>
    <x v="43"/>
    <n v="14"/>
    <x v="3"/>
    <s v="VAP2550139"/>
    <s v="HSR Layout"/>
    <x v="3"/>
    <n v="320850"/>
    <s v="['Tropicana Litchi Delight Juice-1 Ltr']"/>
    <s v="2021-08-18T15:03:33.609"/>
    <s v="2021-08-18T15:06:11.248"/>
    <s v="2021-08-18T15:13:13.575"/>
    <x v="0"/>
    <n v="5"/>
    <x v="40"/>
    <x v="0"/>
    <n v="11"/>
  </r>
  <r>
    <s v="2021-08-19T15:06:23.066"/>
    <x v="42"/>
    <n v="15"/>
    <x v="3"/>
    <s v="VAP2550139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x v="0"/>
    <m/>
    <x v="280"/>
    <x v="0"/>
    <n v="21"/>
  </r>
  <r>
    <s v="2021-08-26T13:41:54.917"/>
    <x v="35"/>
    <n v="13"/>
    <x v="3"/>
    <s v="VAP2550139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x v="0"/>
    <n v="5"/>
    <x v="258"/>
    <x v="2"/>
    <n v="99"/>
  </r>
  <r>
    <s v="2021-09-03T13:52:10.174"/>
    <x v="27"/>
    <n v="13"/>
    <x v="3"/>
    <s v="VAP2550139"/>
    <s v="HSR Layout"/>
    <x v="3"/>
    <n v="336702"/>
    <s v="['Appy Apple Flavor Fizz Drink-1 Ltr']"/>
    <s v="2021-09-03T14:00:49.764"/>
    <s v="2021-09-03T14:01:34.700"/>
    <s v="2021-09-03T14:29:13.486"/>
    <x v="0"/>
    <n v="5"/>
    <x v="367"/>
    <x v="0"/>
    <n v="0"/>
  </r>
  <r>
    <s v="2021-09-04T12:24:28.643"/>
    <x v="26"/>
    <n v="12"/>
    <x v="3"/>
    <s v="VAP2550139"/>
    <s v="HSR Layout"/>
    <x v="3"/>
    <n v="337663"/>
    <s v="['Tropicana Delight Apple Fruit Juice-1 Ltr', 'Tropicana Litchi Delight Juice-1 Ltr']"/>
    <s v="2021-09-04T12:32:42.496"/>
    <s v="2021-09-04T12:37:17.781"/>
    <s v="2021-09-04T12:44:27.023"/>
    <x v="0"/>
    <n v="5"/>
    <x v="252"/>
    <x v="0"/>
    <n v="0"/>
  </r>
  <r>
    <s v="2021-09-04T16:37:19.190"/>
    <x v="26"/>
    <n v="16"/>
    <x v="3"/>
    <s v="VAP2550139"/>
    <s v="HSR Layout"/>
    <x v="3"/>
    <n v="337912"/>
    <s v="['MTR Ready Mix Gulab Jamun - Buy 1 Get 1 Free-175 Gms']"/>
    <s v="2021-09-04T16:39:08.231"/>
    <s v="2021-09-04T16:43:24.171"/>
    <s v="2021-09-04T16:57:40.578"/>
    <x v="0"/>
    <m/>
    <x v="33"/>
    <x v="0"/>
    <n v="0"/>
  </r>
  <r>
    <s v="2021-09-11T17:00:28.633"/>
    <x v="19"/>
    <n v="17"/>
    <x v="2"/>
    <s v="VAP2550139"/>
    <s v="HSR Layout"/>
    <x v="3"/>
    <n v="345769"/>
    <s v="['Thums Up Pet Bottle-2.25 Ltrs']"/>
    <s v="2021-09-11T17:05:52.055"/>
    <s v="2021-09-11T17:07:47.532"/>
    <s v="2021-09-11T17:25:22.628"/>
    <x v="0"/>
    <n v="5"/>
    <x v="5"/>
    <x v="0"/>
    <n v="0"/>
  </r>
  <r>
    <s v="2021-09-14T14:40:54.746"/>
    <x v="16"/>
    <n v="14"/>
    <x v="3"/>
    <s v="VAP2550139"/>
    <s v="HSR Layout"/>
    <x v="3"/>
    <n v="349399"/>
    <s v="['Bisleri Mineral Water-1 Ltr', 'Coca Cola Pet Bottle-2.25 Ltr']"/>
    <s v="2021-09-14T14:44:29.537"/>
    <s v="2021-09-14T14:45:34.390"/>
    <s v="2021-09-14T15:05:55.335"/>
    <x v="0"/>
    <n v="5"/>
    <x v="143"/>
    <x v="0"/>
    <n v="20"/>
  </r>
  <r>
    <s v="2021-04-24T21:58:30.642"/>
    <x v="159"/>
    <n v="21"/>
    <x v="1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x v="0"/>
    <m/>
    <x v="23"/>
    <x v="59"/>
    <n v="0"/>
  </r>
  <r>
    <s v="2021-05-05T22:41:50.270"/>
    <x v="148"/>
    <n v="22"/>
    <x v="1"/>
    <s v="BQG25013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x v="0"/>
    <n v="5"/>
    <x v="143"/>
    <x v="17"/>
    <n v="0"/>
  </r>
  <r>
    <s v="2021-05-26T22:13:36.598"/>
    <x v="127"/>
    <n v="22"/>
    <x v="1"/>
    <s v="BQG250136"/>
    <s v="HSR Layout"/>
    <x v="5"/>
    <n v="255846"/>
    <s v="['Lemon-9 Pcs', 'Hoegaarden Non Alcoholic Beer 330 Ml-330 Ml', 'Eggs-30 Pcs']"/>
    <s v="2021-05-26T22:16:21.653"/>
    <s v="2021-05-26T22:21:17.947"/>
    <s v="2021-05-26T22:37:29.931"/>
    <x v="0"/>
    <n v="5"/>
    <x v="833"/>
    <x v="2"/>
    <n v="100"/>
  </r>
  <r>
    <s v="2021-04-24T21:17:02.180"/>
    <x v="159"/>
    <n v="21"/>
    <x v="1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x v="0"/>
    <n v="5"/>
    <x v="815"/>
    <x v="45"/>
    <n v="0"/>
  </r>
  <r>
    <s v="2021-04-26T07:38:51.596"/>
    <x v="157"/>
    <n v="7"/>
    <x v="4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x v="0"/>
    <n v="5"/>
    <x v="342"/>
    <x v="2"/>
    <n v="0"/>
  </r>
  <r>
    <s v="2021-05-08T20:55:38.873"/>
    <x v="145"/>
    <n v="20"/>
    <x v="1"/>
    <s v="ZRY2150100"/>
    <s v="HSR Layout"/>
    <x v="3"/>
    <n v="242781"/>
    <s v="['Suguna Healthy Eggs-6 Pcs']"/>
    <s v="2021-05-08T21:27:17.835"/>
    <s v="2021-05-08T21:30:44.971"/>
    <s v="2021-05-08T21:42:01.428"/>
    <x v="0"/>
    <n v="5"/>
    <x v="86"/>
    <x v="2"/>
    <n v="0"/>
  </r>
  <r>
    <s v="2021-05-11T18:57:38.288"/>
    <x v="142"/>
    <n v="18"/>
    <x v="2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x v="0"/>
    <n v="5"/>
    <x v="243"/>
    <x v="2"/>
    <n v="0"/>
  </r>
  <r>
    <s v="2021-05-23T16:39:31.430"/>
    <x v="130"/>
    <n v="16"/>
    <x v="3"/>
    <s v="ZRY2150100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x v="0"/>
    <n v="5"/>
    <x v="195"/>
    <x v="2"/>
    <n v="100"/>
  </r>
  <r>
    <s v="2021-05-30T21:31:15.202"/>
    <x v="123"/>
    <n v="21"/>
    <x v="1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x v="0"/>
    <n v="5"/>
    <x v="732"/>
    <x v="2"/>
    <n v="10"/>
  </r>
  <r>
    <s v="2021-06-04T14:42:11.086"/>
    <x v="118"/>
    <n v="14"/>
    <x v="3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x v="0"/>
    <n v="5"/>
    <x v="674"/>
    <x v="2"/>
    <n v="0"/>
  </r>
  <r>
    <s v="2021-06-05T09:57:37.928"/>
    <x v="117"/>
    <n v="9"/>
    <x v="4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x v="0"/>
    <n v="5"/>
    <x v="127"/>
    <x v="2"/>
    <n v="25"/>
  </r>
  <r>
    <s v="2021-06-12T18:45:28.253"/>
    <x v="110"/>
    <n v="18"/>
    <x v="2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x v="0"/>
    <n v="5"/>
    <x v="731"/>
    <x v="2"/>
    <n v="0"/>
  </r>
  <r>
    <s v="2021-07-28T17:39:08.092"/>
    <x v="64"/>
    <n v="17"/>
    <x v="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x v="0"/>
    <n v="5"/>
    <x v="401"/>
    <x v="2"/>
    <n v="30"/>
  </r>
  <r>
    <s v="2021-09-28T19:52:04.460"/>
    <x v="2"/>
    <n v="19"/>
    <x v="2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x v="0"/>
    <n v="4"/>
    <x v="754"/>
    <x v="0"/>
    <n v="0"/>
  </r>
  <r>
    <s v="2021-04-24T20:47:26.587"/>
    <x v="159"/>
    <n v="20"/>
    <x v="1"/>
    <s v="SDL1350082"/>
    <s v="HSR Layout"/>
    <x v="3"/>
    <n v="234065"/>
    <s v="['Lays Hot n Sweet Chilli Potato Chips-52 Gms', 'Coca Cola Pet Bottle-2.25 Ltr']"/>
    <s v="2021-04-24T21:10:06.419"/>
    <s v="2021-04-24T21:18:57.933"/>
    <s v="2021-04-24T21:39:36.299"/>
    <x v="0"/>
    <n v="5"/>
    <x v="134"/>
    <x v="0"/>
    <n v="0"/>
  </r>
  <r>
    <s v="2021-05-06T11:59:12.917"/>
    <x v="147"/>
    <n v="11"/>
    <x v="4"/>
    <s v="SDL1350082"/>
    <s v="HSR Layout"/>
    <x v="3"/>
    <n v="241177"/>
    <s v="['Nandini Standard Milk-1 Ltr', 'Banana / Yellaki-12 Pcs']"/>
    <s v="2021-05-06T12:05:47.839"/>
    <s v="2021-05-06T12:13:11.756"/>
    <s v="2021-05-06T12:25:43.017"/>
    <x v="0"/>
    <n v="5"/>
    <x v="351"/>
    <x v="0"/>
    <n v="0"/>
  </r>
  <r>
    <s v="2021-05-07T18:41:55.347"/>
    <x v="146"/>
    <n v="18"/>
    <x v="2"/>
    <s v="SDL1350082"/>
    <s v="HSR Layout"/>
    <x v="3"/>
    <n v="242021"/>
    <s v="['Heritage Total Curd-500 Gms', 'Eggs-30 Pcs']"/>
    <s v="2021-05-07T19:01:45.296"/>
    <s v="2021-05-07T19:16:22.104"/>
    <s v="2021-05-07T19:29:10.139"/>
    <x v="0"/>
    <m/>
    <x v="10"/>
    <x v="2"/>
    <n v="0"/>
  </r>
  <r>
    <s v="2021-08-28T20:47:32.335"/>
    <x v="33"/>
    <n v="20"/>
    <x v="1"/>
    <s v="SDL1350082"/>
    <s v="HSR Layout"/>
    <x v="3"/>
    <n v="330692"/>
    <s v="['Surprise WOW Skincare Product 1 Pc-1 Pc', 'Coca Cola Pet Bottle-2.25 Ltr']"/>
    <s v="2021-08-28T20:54:01.559"/>
    <s v="2021-08-28T20:57:06.364"/>
    <s v="2021-08-28T21:06:16.564"/>
    <x v="0"/>
    <n v="5"/>
    <x v="446"/>
    <x v="0"/>
    <n v="113"/>
  </r>
  <r>
    <s v="2021-04-24T20:04:48.307"/>
    <x v="159"/>
    <n v="20"/>
    <x v="1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x v="0"/>
    <n v="5"/>
    <x v="504"/>
    <x v="45"/>
    <n v="0"/>
  </r>
  <r>
    <s v="2021-04-24T20:02:13.967"/>
    <x v="159"/>
    <n v="20"/>
    <x v="1"/>
    <s v="CFI1650046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x v="0"/>
    <n v="5"/>
    <x v="207"/>
    <x v="45"/>
    <n v="10"/>
  </r>
  <r>
    <s v="2021-07-16T11:57:41.308"/>
    <x v="76"/>
    <n v="11"/>
    <x v="4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x v="0"/>
    <n v="5"/>
    <x v="613"/>
    <x v="0"/>
    <n v="26"/>
  </r>
  <r>
    <s v="2021-09-08T13:02:55.358"/>
    <x v="22"/>
    <n v="13"/>
    <x v="3"/>
    <s v="CFI1650046"/>
    <s v="HSR Layout"/>
    <x v="3"/>
    <n v="342216"/>
    <s v="['Dunzo Essentia Maida-1 Kg', 'Weikfield Corn Flour-500 Gms']"/>
    <s v="2021-09-08T13:07:47.353"/>
    <s v="2021-09-08T13:08:14.249"/>
    <s v="2021-09-08T13:21:10.936"/>
    <x v="0"/>
    <n v="5"/>
    <x v="281"/>
    <x v="0"/>
    <n v="37"/>
  </r>
  <r>
    <s v="2021-09-28T12:43:19.091"/>
    <x v="2"/>
    <n v="12"/>
    <x v="3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x v="0"/>
    <n v="5"/>
    <x v="360"/>
    <x v="0"/>
    <n v="34"/>
  </r>
  <r>
    <s v="2021-04-24T19:26:14.437"/>
    <x v="159"/>
    <n v="19"/>
    <x v="2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x v="1"/>
    <m/>
    <x v="15"/>
    <x v="3"/>
    <m/>
  </r>
  <r>
    <s v="2021-04-24T19:07:48.244"/>
    <x v="159"/>
    <n v="19"/>
    <x v="2"/>
    <s v="EAQ1549983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x v="0"/>
    <m/>
    <x v="281"/>
    <x v="45"/>
    <n v="0"/>
  </r>
  <r>
    <s v="2021-06-08T18:47:53.037"/>
    <x v="114"/>
    <n v="18"/>
    <x v="2"/>
    <s v="EAQ1549983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x v="0"/>
    <m/>
    <x v="140"/>
    <x v="2"/>
    <n v="15"/>
  </r>
  <r>
    <s v="2021-04-24T19:03:39.850"/>
    <x v="159"/>
    <n v="19"/>
    <x v="2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x v="0"/>
    <n v="5"/>
    <x v="660"/>
    <x v="63"/>
    <n v="0"/>
  </r>
  <r>
    <s v="2021-04-24T18:59:35.592"/>
    <x v="159"/>
    <n v="18"/>
    <x v="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x v="0"/>
    <m/>
    <x v="206"/>
    <x v="40"/>
    <n v="0"/>
  </r>
  <r>
    <s v="2021-04-25T09:52:38.367"/>
    <x v="158"/>
    <n v="9"/>
    <x v="4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x v="0"/>
    <n v="5"/>
    <x v="768"/>
    <x v="40"/>
    <n v="0"/>
  </r>
  <r>
    <s v="2021-05-31T18:23:20.806"/>
    <x v="122"/>
    <n v="18"/>
    <x v="2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x v="0"/>
    <n v="5"/>
    <x v="651"/>
    <x v="0"/>
    <n v="10"/>
  </r>
  <r>
    <s v="2021-06-04T16:49:49.468"/>
    <x v="118"/>
    <n v="16"/>
    <x v="3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x v="0"/>
    <n v="5"/>
    <x v="1093"/>
    <x v="0"/>
    <n v="25"/>
  </r>
  <r>
    <s v="2021-06-04T20:59:54.404"/>
    <x v="118"/>
    <n v="20"/>
    <x v="1"/>
    <s v="VLT549956"/>
    <s v="HSR Layout"/>
    <x v="2"/>
    <n v="262995"/>
    <s v="['Hit Mosquito &amp; Flies Spray-400 Ml']"/>
    <s v="2021-06-04T21:08:16.718"/>
    <s v="2021-06-04T21:09:41.672"/>
    <s v="2021-06-04T21:16:59.866"/>
    <x v="0"/>
    <n v="5"/>
    <x v="186"/>
    <x v="2"/>
    <n v="0"/>
  </r>
  <r>
    <s v="2021-06-05T17:44:06.332"/>
    <x v="117"/>
    <n v="17"/>
    <x v="2"/>
    <s v="VLT549956"/>
    <s v="HSR Layout"/>
    <x v="2"/>
    <n v="263650"/>
    <s v="['Nandini Curd-200 Gms']"/>
    <s v="2021-06-05T17:46:36.989"/>
    <s v="2021-06-05T17:50:31.159"/>
    <s v="2021-06-05T17:57:46.431"/>
    <x v="0"/>
    <n v="5"/>
    <x v="137"/>
    <x v="2"/>
    <n v="0"/>
  </r>
  <r>
    <s v="2021-06-06T15:47:01.226"/>
    <x v="116"/>
    <n v="15"/>
    <x v="3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x v="0"/>
    <n v="5"/>
    <x v="230"/>
    <x v="0"/>
    <n v="0"/>
  </r>
  <r>
    <s v="2021-06-06T17:57:06.080"/>
    <x v="116"/>
    <n v="17"/>
    <x v="2"/>
    <s v="VLT549956"/>
    <s v="HSR Layout"/>
    <x v="2"/>
    <n v="264601"/>
    <s v="['Heineken 0.0 Alcohol Free Lager Beer Can-330 Ml']"/>
    <s v="2021-06-06T17:58:12.981"/>
    <s v="2021-06-06T17:59:55.793"/>
    <s v="2021-06-06T18:05:20.941"/>
    <x v="0"/>
    <n v="5"/>
    <x v="146"/>
    <x v="2"/>
    <n v="0"/>
  </r>
  <r>
    <s v="2021-06-09T19:33:12.031"/>
    <x v="113"/>
    <n v="19"/>
    <x v="2"/>
    <s v="VLT549956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x v="0"/>
    <n v="5"/>
    <x v="79"/>
    <x v="2"/>
    <n v="0"/>
  </r>
  <r>
    <s v="2021-06-10T09:28:51.370"/>
    <x v="112"/>
    <n v="9"/>
    <x v="4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x v="0"/>
    <n v="5"/>
    <x v="1100"/>
    <x v="0"/>
    <n v="0"/>
  </r>
  <r>
    <s v="2021-06-11T12:34:58.184"/>
    <x v="111"/>
    <n v="12"/>
    <x v="3"/>
    <s v="VLT549956"/>
    <s v="HSR Layout"/>
    <x v="2"/>
    <n v="267930"/>
    <s v="['Homelite Match Box-1 Pc']"/>
    <s v="2021-06-11T12:41:01.379"/>
    <s v="2021-06-11T12:41:58.445"/>
    <s v="2021-06-11T12:50:30.950"/>
    <x v="0"/>
    <n v="5"/>
    <x v="51"/>
    <x v="2"/>
    <n v="0"/>
  </r>
  <r>
    <s v="2021-06-12T13:58:06.569"/>
    <x v="110"/>
    <n v="13"/>
    <x v="3"/>
    <s v="VLT549956"/>
    <s v="HSR Layout"/>
    <x v="2"/>
    <n v="268884"/>
    <s v="['Ivy Gourd-500 Gms', 'Tinda-500 Gms', 'Ash Gourd-500 Gms', 'Jaggery-500 Gms']"/>
    <s v="2021-06-12T14:05:19.039"/>
    <s v="2021-06-12T14:06:49.985"/>
    <s v="2021-06-12T14:16:16.156"/>
    <x v="0"/>
    <n v="5"/>
    <x v="3"/>
    <x v="2"/>
    <n v="0"/>
  </r>
  <r>
    <s v="2021-04-24T17:51:44.396"/>
    <x v="159"/>
    <n v="17"/>
    <x v="2"/>
    <s v="YDE2049902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x v="0"/>
    <n v="4"/>
    <x v="7"/>
    <x v="0"/>
    <n v="0"/>
  </r>
  <r>
    <s v="2021-04-29T20:34:12.473"/>
    <x v="154"/>
    <n v="20"/>
    <x v="1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x v="0"/>
    <n v="5"/>
    <x v="18"/>
    <x v="2"/>
    <n v="0"/>
  </r>
  <r>
    <s v="2021-05-11T19:48:47.105"/>
    <x v="142"/>
    <n v="19"/>
    <x v="2"/>
    <s v="YDE2049902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x v="0"/>
    <n v="5"/>
    <x v="2"/>
    <x v="2"/>
    <n v="0"/>
  </r>
  <r>
    <s v="2021-05-17T12:26:10.528"/>
    <x v="136"/>
    <n v="12"/>
    <x v="3"/>
    <s v="YDE2049902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x v="0"/>
    <m/>
    <x v="226"/>
    <x v="2"/>
    <n v="0"/>
  </r>
  <r>
    <s v="2021-06-05T11:29:20.056"/>
    <x v="117"/>
    <n v="11"/>
    <x v="4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x v="0"/>
    <n v="5"/>
    <x v="392"/>
    <x v="2"/>
    <n v="35"/>
  </r>
  <r>
    <s v="2021-08-11T09:14:34.699"/>
    <x v="50"/>
    <n v="9"/>
    <x v="4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x v="0"/>
    <m/>
    <x v="483"/>
    <x v="2"/>
    <n v="0"/>
  </r>
  <r>
    <s v="2021-04-24T17:49:33.321"/>
    <x v="159"/>
    <n v="17"/>
    <x v="2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x v="0"/>
    <n v="5"/>
    <x v="103"/>
    <x v="59"/>
    <n v="0"/>
  </r>
  <r>
    <s v="2021-06-06T11:07:10.386"/>
    <x v="116"/>
    <n v="11"/>
    <x v="4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x v="0"/>
    <n v="5"/>
    <x v="503"/>
    <x v="2"/>
    <n v="25"/>
  </r>
  <r>
    <s v="2021-04-24T17:45:00.648"/>
    <x v="159"/>
    <n v="17"/>
    <x v="2"/>
    <s v="NBK1949884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x v="0"/>
    <n v="5"/>
    <x v="323"/>
    <x v="45"/>
    <n v="0"/>
  </r>
  <r>
    <s v="2021-04-24T16:03:02.621"/>
    <x v="159"/>
    <n v="16"/>
    <x v="3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x v="0"/>
    <n v="5"/>
    <x v="389"/>
    <x v="2"/>
    <n v="0"/>
  </r>
  <r>
    <s v="2021-05-16T10:42:25.503"/>
    <x v="137"/>
    <n v="10"/>
    <x v="4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x v="0"/>
    <n v="5"/>
    <x v="689"/>
    <x v="0"/>
    <n v="0"/>
  </r>
  <r>
    <s v="2021-05-21T21:48:24.274"/>
    <x v="132"/>
    <n v="21"/>
    <x v="1"/>
    <s v="XPL2649818"/>
    <s v="HSR Layout"/>
    <x v="3"/>
    <n v="252115"/>
    <s v="['Raw Mango-500 Gms', 'Akshayakalpa Farm Fresh Organic Milk-500 Ml']"/>
    <s v="2021-05-21T21:51:57.418"/>
    <s v="2021-05-21T22:00:40.292"/>
    <s v="2021-05-21T22:05:10.568"/>
    <x v="0"/>
    <m/>
    <x v="559"/>
    <x v="2"/>
    <n v="0"/>
  </r>
  <r>
    <s v="2021-04-24T15:57:18.916"/>
    <x v="159"/>
    <n v="15"/>
    <x v="3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x v="0"/>
    <n v="5"/>
    <x v="1101"/>
    <x v="2"/>
    <n v="0"/>
  </r>
  <r>
    <s v="2021-05-08T10:53:30.357"/>
    <x v="145"/>
    <n v="10"/>
    <x v="4"/>
    <s v="QSW2349812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x v="0"/>
    <n v="5"/>
    <x v="1102"/>
    <x v="2"/>
    <n v="220"/>
  </r>
  <r>
    <s v="2021-04-24T15:56:36.142"/>
    <x v="159"/>
    <n v="15"/>
    <x v="3"/>
    <s v="OOP1049806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x v="0"/>
    <n v="5"/>
    <x v="833"/>
    <x v="2"/>
    <n v="0"/>
  </r>
  <r>
    <s v="2021-07-15T10:05:33.437"/>
    <x v="77"/>
    <n v="10"/>
    <x v="4"/>
    <s v="OOP1049806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x v="0"/>
    <n v="5"/>
    <x v="363"/>
    <x v="32"/>
    <n v="15"/>
  </r>
  <r>
    <s v="2021-07-23T18:08:56.329"/>
    <x v="69"/>
    <n v="18"/>
    <x v="2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x v="0"/>
    <m/>
    <x v="271"/>
    <x v="2"/>
    <n v="18"/>
  </r>
  <r>
    <s v="2021-08-16T15:04:17.445"/>
    <x v="45"/>
    <n v="15"/>
    <x v="3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x v="0"/>
    <n v="5"/>
    <x v="182"/>
    <x v="2"/>
    <n v="124"/>
  </r>
  <r>
    <s v="2021-08-24T10:19:31.640"/>
    <x v="37"/>
    <n v="10"/>
    <x v="4"/>
    <s v="OOP1049806"/>
    <s v="HSR Layout"/>
    <x v="3"/>
    <n v="326111"/>
    <s v="['Nandini Paneer-200 Gms', 'Chikoo-2 Pcs', 'Broccoli-1 Pc']"/>
    <s v="2021-08-24T10:20:45.068"/>
    <s v="2021-08-24T10:26:40.618"/>
    <s v="2021-08-24T10:35:41.076"/>
    <x v="0"/>
    <m/>
    <x v="82"/>
    <x v="2"/>
    <n v="0"/>
  </r>
  <r>
    <s v="2021-09-11T10:30:38.281"/>
    <x v="19"/>
    <n v="10"/>
    <x v="4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x v="0"/>
    <m/>
    <x v="73"/>
    <x v="2"/>
    <n v="133"/>
  </r>
  <r>
    <s v="2021-09-19T12:28:18.113"/>
    <x v="11"/>
    <n v="12"/>
    <x v="3"/>
    <s v="OOP1049806"/>
    <s v="HSR Layout"/>
    <x v="3"/>
    <n v="355906"/>
    <s v="['Dabur Hommade Tamarind Paste-200 Gms']"/>
    <s v="2021-09-19T12:33:02.286"/>
    <s v="2021-09-19T12:37:47.540"/>
    <s v="2021-09-19T12:43:36.884"/>
    <x v="0"/>
    <n v="5"/>
    <x v="307"/>
    <x v="2"/>
    <n v="0"/>
  </r>
  <r>
    <s v="2021-09-29T10:15:08.348"/>
    <x v="1"/>
    <n v="10"/>
    <x v="4"/>
    <s v="OOP1049806"/>
    <s v="HSR Layout"/>
    <x v="3"/>
    <n v="369294"/>
    <s v="['Pampers Premium Care Medium Diaper Pants-16 Pcs']"/>
    <s v="2021-09-29T10:15:31.881"/>
    <s v="2021-09-29T10:19:36.068"/>
    <s v="2021-09-29T10:23:53.012"/>
    <x v="0"/>
    <m/>
    <x v="445"/>
    <x v="0"/>
    <n v="0"/>
  </r>
  <r>
    <s v="2021-04-24T15:52:01.060"/>
    <x v="159"/>
    <n v="15"/>
    <x v="3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x v="0"/>
    <m/>
    <x v="2"/>
    <x v="0"/>
    <n v="0"/>
  </r>
  <r>
    <s v="2021-07-12T07:31:37.704"/>
    <x v="80"/>
    <n v="7"/>
    <x v="4"/>
    <s v="GNF1949794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x v="0"/>
    <m/>
    <x v="327"/>
    <x v="2"/>
    <n v="7"/>
  </r>
  <r>
    <s v="2021-04-24T15:47:38.278"/>
    <x v="159"/>
    <n v="15"/>
    <x v="3"/>
    <s v="HRN1349779"/>
    <s v="HSR Layout"/>
    <x v="3"/>
    <n v="233748"/>
    <s v="['Nandini Good Life Milk Tetra Pack-500 Ml']"/>
    <s v="2021-04-24T16:07:53.814"/>
    <s v="2021-04-24T16:13:21.503"/>
    <s v="2021-04-24T16:18:49.432"/>
    <x v="0"/>
    <n v="5"/>
    <x v="21"/>
    <x v="2"/>
    <n v="0"/>
  </r>
  <r>
    <s v="2021-07-16T11:06:49.349"/>
    <x v="76"/>
    <n v="11"/>
    <x v="4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x v="0"/>
    <n v="5"/>
    <x v="472"/>
    <x v="2"/>
    <n v="77"/>
  </r>
  <r>
    <s v="2021-08-16T17:12:22.589"/>
    <x v="45"/>
    <n v="17"/>
    <x v="2"/>
    <s v="HRN1349779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x v="0"/>
    <m/>
    <x v="448"/>
    <x v="0"/>
    <n v="186"/>
  </r>
  <r>
    <s v="2021-04-24T15:32:09.788"/>
    <x v="159"/>
    <n v="15"/>
    <x v="3"/>
    <s v="QCI264974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x v="0"/>
    <m/>
    <x v="970"/>
    <x v="23"/>
    <n v="0"/>
  </r>
  <r>
    <s v="2021-05-17T12:10:47.308"/>
    <x v="136"/>
    <n v="12"/>
    <x v="3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x v="0"/>
    <n v="5"/>
    <x v="1103"/>
    <x v="27"/>
    <n v="0"/>
  </r>
  <r>
    <s v="2021-08-01T16:39:28.888"/>
    <x v="60"/>
    <n v="16"/>
    <x v="3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x v="0"/>
    <n v="5"/>
    <x v="188"/>
    <x v="27"/>
    <n v="30"/>
  </r>
  <r>
    <s v="2021-04-24T14:12:53.726"/>
    <x v="159"/>
    <n v="14"/>
    <x v="3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x v="0"/>
    <m/>
    <x v="504"/>
    <x v="22"/>
    <n v="0"/>
  </r>
  <r>
    <s v="2021-09-10T23:07:32.788"/>
    <x v="20"/>
    <n v="23"/>
    <x v="0"/>
    <s v="NUC1949713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x v="0"/>
    <n v="5"/>
    <x v="83"/>
    <x v="0"/>
    <n v="14"/>
  </r>
  <r>
    <s v="2021-09-12T00:48:01.940"/>
    <x v="18"/>
    <n v="0"/>
    <x v="0"/>
    <s v="NUC1949713"/>
    <s v="HSR Layout"/>
    <x v="2"/>
    <n v="346361"/>
    <s v="['Top Ramen Curry Veg Noodles-70 Gms', 'Maggi 2 Minute Masala Noodles-70 Gms']"/>
    <s v="2021-09-12T00:49:12.105"/>
    <s v="2021-09-12T00:50:13.524"/>
    <s v="2021-09-12T00:56:23.381"/>
    <x v="0"/>
    <n v="5"/>
    <x v="431"/>
    <x v="13"/>
    <n v="4"/>
  </r>
  <r>
    <s v="2021-09-22T23:05:17.261"/>
    <x v="8"/>
    <n v="23"/>
    <x v="0"/>
    <s v="NUC1949713"/>
    <s v="HSR Layout"/>
    <x v="2"/>
    <n v="360806"/>
    <s v="['Gold Flake Indie Mint-Pack of 10']"/>
    <s v="2021-09-22T23:10:06.417"/>
    <s v="2021-09-22T23:16:29.478"/>
    <s v="2021-09-22T23:24:54.157"/>
    <x v="0"/>
    <n v="5"/>
    <x v="39"/>
    <x v="0"/>
    <n v="0"/>
  </r>
  <r>
    <s v="2021-09-24T23:40:40.607"/>
    <x v="6"/>
    <n v="23"/>
    <x v="0"/>
    <s v="NUC1949713"/>
    <s v="HSR Layout"/>
    <x v="2"/>
    <n v="363391"/>
    <s v="['Rolling Right Slim King Size Premium Rolling Paper-32 Leaves']"/>
    <s v="2021-09-24T23:41:07.953"/>
    <s v="2021-09-24T23:49:11.795"/>
    <s v="2021-09-24T23:56:19.238"/>
    <x v="0"/>
    <n v="5"/>
    <x v="41"/>
    <x v="0"/>
    <n v="0"/>
  </r>
  <r>
    <s v="2021-04-24T14:09:40.544"/>
    <x v="159"/>
    <n v="14"/>
    <x v="3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x v="0"/>
    <n v="4"/>
    <x v="710"/>
    <x v="53"/>
    <n v="0"/>
  </r>
  <r>
    <s v="2021-04-24T14:00:29.752"/>
    <x v="159"/>
    <n v="14"/>
    <x v="3"/>
    <s v="XSI1349689"/>
    <s v="HSR Layout"/>
    <x v="3"/>
    <n v="233673"/>
    <s v="['Whisper Choice Ultra Wings XL Pads-6 Pcs']"/>
    <s v="2021-04-24T14:10:07.395"/>
    <s v="2021-04-24T14:11:38.633"/>
    <s v="2021-04-24T14:35:42.081"/>
    <x v="0"/>
    <n v="5"/>
    <x v="172"/>
    <x v="2"/>
    <n v="0"/>
  </r>
  <r>
    <s v="2021-04-24T13:23:50.339"/>
    <x v="159"/>
    <n v="13"/>
    <x v="3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x v="0"/>
    <m/>
    <x v="451"/>
    <x v="23"/>
    <n v="0"/>
  </r>
  <r>
    <s v="2021-04-24T13:10:00.938"/>
    <x v="159"/>
    <n v="13"/>
    <x v="3"/>
    <s v="OME549641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x v="0"/>
    <m/>
    <x v="1104"/>
    <x v="17"/>
    <n v="0"/>
  </r>
  <r>
    <s v="2021-04-24T11:11:47.646"/>
    <x v="159"/>
    <n v="11"/>
    <x v="4"/>
    <s v="ANS2449566"/>
    <s v="HSR Layout"/>
    <x v="3"/>
    <n v="233565"/>
    <s v="['Licious Chicken Curry Cut (Small - 13 to 16 Pcs)-500 Gms']"/>
    <s v="2021-04-24T11:33:34.017"/>
    <s v="2021-04-24T11:41:09.305"/>
    <s v="2021-04-24T11:51:02.135"/>
    <x v="0"/>
    <n v="5"/>
    <x v="506"/>
    <x v="2"/>
    <n v="0"/>
  </r>
  <r>
    <s v="2021-06-30T20:33:08.776"/>
    <x v="92"/>
    <n v="20"/>
    <x v="1"/>
    <s v="ANS2449566"/>
    <s v="HSR Layout"/>
    <x v="3"/>
    <n v="283334"/>
    <s v="['Id Fresh Malabar Parota-350 Gms', 'Bingo Mad Angles Cheese Nachos 15 Gms-15 Gms']"/>
    <s v="2021-06-30T20:33:49.261"/>
    <s v="2021-06-30T20:36:47.887"/>
    <s v="2021-06-30T20:43:46.986"/>
    <x v="0"/>
    <n v="5"/>
    <x v="216"/>
    <x v="2"/>
    <n v="5"/>
  </r>
  <r>
    <s v="2021-06-30T22:06:27.260"/>
    <x v="92"/>
    <n v="22"/>
    <x v="1"/>
    <s v="ANS2449566"/>
    <s v="HSR Layout"/>
    <x v="3"/>
    <n v="283469"/>
    <s v="['Classic Ultra Milds-Pack of 20']"/>
    <s v="2021-06-30T22:08:46.889"/>
    <s v="2021-06-30T22:14:41.898"/>
    <s v="2021-06-30T22:23:45.680"/>
    <x v="0"/>
    <m/>
    <x v="68"/>
    <x v="2"/>
    <n v="0"/>
  </r>
  <r>
    <s v="2021-07-03T20:17:30.417"/>
    <x v="89"/>
    <n v="20"/>
    <x v="1"/>
    <s v="ANS2449566"/>
    <s v="HSR Layout"/>
    <x v="3"/>
    <n v="286185"/>
    <s v="['Classic Ultra Milds-Pack of 10']"/>
    <s v="2021-07-03T20:25:24.532"/>
    <s v="2021-07-03T20:42:03.611"/>
    <s v="2021-07-03T20:51:38.817"/>
    <x v="0"/>
    <m/>
    <x v="85"/>
    <x v="2"/>
    <n v="0"/>
  </r>
  <r>
    <s v="2021-08-25T18:57:13.677"/>
    <x v="36"/>
    <n v="18"/>
    <x v="2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x v="0"/>
    <n v="5"/>
    <x v="866"/>
    <x v="0"/>
    <n v="760"/>
  </r>
  <r>
    <s v="2021-09-24T18:31:20.398"/>
    <x v="6"/>
    <n v="18"/>
    <x v="2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x v="0"/>
    <n v="1"/>
    <x v="436"/>
    <x v="0"/>
    <n v="47"/>
  </r>
  <r>
    <s v="2021-04-24T11:10:42.150"/>
    <x v="159"/>
    <n v="11"/>
    <x v="4"/>
    <s v="GIG44956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x v="0"/>
    <n v="5"/>
    <x v="351"/>
    <x v="17"/>
    <n v="0"/>
  </r>
  <r>
    <s v="2021-04-24T10:40:58.539"/>
    <x v="159"/>
    <n v="10"/>
    <x v="4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x v="0"/>
    <n v="5"/>
    <x v="222"/>
    <x v="0"/>
    <n v="24"/>
  </r>
  <r>
    <s v="2021-04-25T11:24:59.772"/>
    <x v="158"/>
    <n v="11"/>
    <x v="4"/>
    <s v="LWU1849542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x v="0"/>
    <n v="4"/>
    <x v="159"/>
    <x v="0"/>
    <n v="0"/>
  </r>
  <r>
    <s v="2021-06-04T17:27:20.752"/>
    <x v="118"/>
    <n v="17"/>
    <x v="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x v="0"/>
    <m/>
    <x v="103"/>
    <x v="0"/>
    <n v="35"/>
  </r>
  <r>
    <s v="2021-08-07T21:20:53.986"/>
    <x v="54"/>
    <n v="21"/>
    <x v="1"/>
    <s v="LWU1849542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x v="0"/>
    <m/>
    <x v="19"/>
    <x v="1"/>
    <n v="0"/>
  </r>
  <r>
    <s v="2021-08-16T21:04:02.105"/>
    <x v="45"/>
    <n v="21"/>
    <x v="1"/>
    <s v="LWU1849542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x v="0"/>
    <m/>
    <x v="856"/>
    <x v="0"/>
    <n v="170"/>
  </r>
  <r>
    <s v="2021-09-24T23:47:13.010"/>
    <x v="6"/>
    <n v="23"/>
    <x v="0"/>
    <s v="LWU1849542"/>
    <s v="HSR Layout"/>
    <x v="2"/>
    <n v="363402"/>
    <s v="[&quot;Kwality Wall's Oreo &amp; Cream (Cup)-100 Ml&quot;]"/>
    <s v="2021-09-24T23:47:56.529"/>
    <s v="2021-09-24T23:53:35.692"/>
    <s v="2021-09-24T23:59:28.630"/>
    <x v="0"/>
    <m/>
    <x v="39"/>
    <x v="0"/>
    <n v="10"/>
  </r>
  <r>
    <s v="2021-04-24T09:37:18.453"/>
    <x v="159"/>
    <n v="9"/>
    <x v="4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x v="0"/>
    <n v="5"/>
    <x v="409"/>
    <x v="2"/>
    <n v="0"/>
  </r>
  <r>
    <s v="2021-06-10T20:02:47.749"/>
    <x v="112"/>
    <n v="20"/>
    <x v="1"/>
    <s v="PDY1849509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x v="0"/>
    <m/>
    <x v="521"/>
    <x v="2"/>
    <n v="15"/>
  </r>
  <r>
    <s v="2021-04-23T21:17:02.636"/>
    <x v="160"/>
    <n v="21"/>
    <x v="1"/>
    <s v="GPS1949386"/>
    <s v="HSR Layout"/>
    <x v="7"/>
    <n v="233323"/>
    <s v="['Marlboro Gold (Lights / White)-Pack of 10']"/>
    <s v="2021-04-23T21:24:10.897"/>
    <s v="2021-04-23T21:31:17.056"/>
    <s v="2021-04-23T21:51:51.365"/>
    <x v="0"/>
    <m/>
    <x v="85"/>
    <x v="52"/>
    <n v="0"/>
  </r>
  <r>
    <s v="2021-04-23T21:16:43.311"/>
    <x v="160"/>
    <n v="21"/>
    <x v="1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x v="0"/>
    <n v="5"/>
    <x v="133"/>
    <x v="2"/>
    <n v="16"/>
  </r>
  <r>
    <s v="2021-04-27T14:10:26.822"/>
    <x v="156"/>
    <n v="14"/>
    <x v="3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x v="0"/>
    <n v="5"/>
    <x v="905"/>
    <x v="32"/>
    <n v="12"/>
  </r>
  <r>
    <s v="2021-05-02T07:48:36.328"/>
    <x v="151"/>
    <n v="7"/>
    <x v="4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x v="0"/>
    <n v="5"/>
    <x v="59"/>
    <x v="45"/>
    <n v="0"/>
  </r>
  <r>
    <s v="2021-05-10T07:24:39.987"/>
    <x v="143"/>
    <n v="7"/>
    <x v="4"/>
    <s v="FTV1549383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x v="0"/>
    <n v="5"/>
    <x v="751"/>
    <x v="45"/>
    <n v="0"/>
  </r>
  <r>
    <s v="2021-05-12T09:48:44.746"/>
    <x v="141"/>
    <n v="9"/>
    <x v="4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x v="0"/>
    <n v="5"/>
    <x v="397"/>
    <x v="45"/>
    <n v="0"/>
  </r>
  <r>
    <s v="2021-05-13T16:21:56.795"/>
    <x v="140"/>
    <n v="16"/>
    <x v="3"/>
    <s v="FTV1549383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x v="0"/>
    <n v="5"/>
    <x v="479"/>
    <x v="2"/>
    <n v="0"/>
  </r>
  <r>
    <s v="2021-06-06T18:17:40.185"/>
    <x v="116"/>
    <n v="18"/>
    <x v="2"/>
    <s v="FTV1549383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x v="0"/>
    <n v="5"/>
    <x v="124"/>
    <x v="2"/>
    <n v="25"/>
  </r>
  <r>
    <s v="2021-06-17T15:44:18.006"/>
    <x v="105"/>
    <n v="15"/>
    <x v="3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x v="0"/>
    <n v="5"/>
    <x v="191"/>
    <x v="2"/>
    <n v="5"/>
  </r>
  <r>
    <s v="2021-07-05T09:50:25.330"/>
    <x v="87"/>
    <n v="9"/>
    <x v="4"/>
    <s v="FTV1549383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x v="0"/>
    <n v="5"/>
    <x v="558"/>
    <x v="2"/>
    <n v="0"/>
  </r>
  <r>
    <s v="2021-07-25T21:24:41.888"/>
    <x v="67"/>
    <n v="21"/>
    <x v="1"/>
    <s v="FTV1549383"/>
    <s v="HSR Layout"/>
    <x v="3"/>
    <n v="303127"/>
    <s v="['Thums Up Pet Bottle-750 Ml']"/>
    <s v="2021-07-25T21:25:19.426"/>
    <s v="2021-07-25T21:29:06.713"/>
    <s v="2021-07-25T21:38:06.777"/>
    <x v="0"/>
    <n v="5"/>
    <x v="116"/>
    <x v="32"/>
    <n v="0"/>
  </r>
  <r>
    <s v="2021-07-27T22:46:27.686"/>
    <x v="65"/>
    <n v="22"/>
    <x v="1"/>
    <s v="FTV1549383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x v="0"/>
    <m/>
    <x v="17"/>
    <x v="2"/>
    <n v="30"/>
  </r>
  <r>
    <s v="2021-08-15T18:18:11.977"/>
    <x v="46"/>
    <n v="18"/>
    <x v="2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x v="0"/>
    <n v="5"/>
    <x v="478"/>
    <x v="2"/>
    <n v="130"/>
  </r>
  <r>
    <s v="2021-08-29T12:22:46.546"/>
    <x v="32"/>
    <n v="12"/>
    <x v="3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x v="0"/>
    <n v="5"/>
    <x v="800"/>
    <x v="0"/>
    <n v="131"/>
  </r>
  <r>
    <s v="2021-08-31T09:48:03.211"/>
    <x v="30"/>
    <n v="9"/>
    <x v="4"/>
    <s v="FTV1549383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x v="0"/>
    <n v="5"/>
    <x v="46"/>
    <x v="0"/>
    <n v="48"/>
  </r>
  <r>
    <s v="2021-08-31T10:29:37.647"/>
    <x v="30"/>
    <n v="10"/>
    <x v="4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x v="0"/>
    <n v="5"/>
    <x v="119"/>
    <x v="0"/>
    <n v="15"/>
  </r>
  <r>
    <s v="2021-09-08T11:51:25.327"/>
    <x v="22"/>
    <n v="11"/>
    <x v="4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x v="0"/>
    <n v="5"/>
    <x v="273"/>
    <x v="0"/>
    <n v="0"/>
  </r>
  <r>
    <s v="2021-09-10T07:25:51.826"/>
    <x v="20"/>
    <n v="7"/>
    <x v="4"/>
    <s v="FTV1549383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x v="0"/>
    <m/>
    <x v="161"/>
    <x v="2"/>
    <n v="104"/>
  </r>
  <r>
    <s v="2021-09-12T16:11:56.038"/>
    <x v="18"/>
    <n v="16"/>
    <x v="3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x v="0"/>
    <n v="5"/>
    <x v="372"/>
    <x v="0"/>
    <n v="169"/>
  </r>
  <r>
    <s v="2021-09-14T08:21:09.706"/>
    <x v="16"/>
    <n v="8"/>
    <x v="4"/>
    <s v="FTV1549383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x v="0"/>
    <n v="5"/>
    <x v="264"/>
    <x v="0"/>
    <n v="6"/>
  </r>
  <r>
    <s v="2021-09-15T10:42:22.559"/>
    <x v="15"/>
    <n v="10"/>
    <x v="4"/>
    <s v="FTV1549383"/>
    <s v="HSR Layout"/>
    <x v="3"/>
    <n v="350342"/>
    <s v="['Tomato-500 Gms', 'Thums Up Pet Bottle-1.25 Ltrs']"/>
    <s v="2021-09-15T10:47:34.234"/>
    <s v="2021-09-15T10:54:14.418"/>
    <s v="2021-09-15T11:01:23.338"/>
    <x v="0"/>
    <n v="5"/>
    <x v="320"/>
    <x v="0"/>
    <n v="1"/>
  </r>
  <r>
    <s v="2021-09-17T11:19:52.724"/>
    <x v="13"/>
    <n v="11"/>
    <x v="4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x v="0"/>
    <m/>
    <x v="141"/>
    <x v="0"/>
    <n v="35"/>
  </r>
  <r>
    <s v="2021-09-22T07:51:28.887"/>
    <x v="8"/>
    <n v="7"/>
    <x v="4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x v="0"/>
    <n v="5"/>
    <x v="473"/>
    <x v="0"/>
    <n v="50"/>
  </r>
  <r>
    <s v="2021-09-23T17:49:05.680"/>
    <x v="7"/>
    <n v="17"/>
    <x v="2"/>
    <s v="FTV1549383"/>
    <s v="HSR Layout"/>
    <x v="3"/>
    <n v="361525"/>
    <s v="['Thums Up Can-300 Ml', 'Thums Up Pet Bottle-750 Ml']"/>
    <s v="2021-09-23T17:50:03.271"/>
    <s v="2021-09-23T17:57:14.848"/>
    <s v="2021-09-23T18:03:04.811"/>
    <x v="0"/>
    <n v="5"/>
    <x v="116"/>
    <x v="0"/>
    <n v="0"/>
  </r>
  <r>
    <s v="2021-09-24T07:36:31.977"/>
    <x v="6"/>
    <n v="7"/>
    <x v="4"/>
    <s v="FTV1549383"/>
    <s v="HSR Layout"/>
    <x v="3"/>
    <n v="362038"/>
    <s v="['Britannia Whole Wheat Bread-450 Gms', 'Suguna Nutri Eggs-6 Eggs']"/>
    <s v="2021-09-24T07:53:18.398"/>
    <s v="2021-09-24T07:54:14.467"/>
    <s v="2021-09-24T08:01:48.238"/>
    <x v="0"/>
    <n v="5"/>
    <x v="560"/>
    <x v="0"/>
    <n v="6"/>
  </r>
  <r>
    <s v="2021-04-23T19:43:46.421"/>
    <x v="160"/>
    <n v="19"/>
    <x v="2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x v="0"/>
    <n v="4"/>
    <x v="90"/>
    <x v="45"/>
    <n v="0"/>
  </r>
  <r>
    <s v="2021-04-23T21:19:02.956"/>
    <x v="160"/>
    <n v="21"/>
    <x v="1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x v="0"/>
    <n v="5"/>
    <x v="464"/>
    <x v="2"/>
    <n v="0"/>
  </r>
  <r>
    <s v="2021-04-23T21:25:55.108"/>
    <x v="160"/>
    <n v="21"/>
    <x v="1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x v="0"/>
    <n v="4"/>
    <x v="760"/>
    <x v="45"/>
    <n v="0"/>
  </r>
  <r>
    <s v="2021-04-23T21:45:06.784"/>
    <x v="160"/>
    <n v="21"/>
    <x v="1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x v="0"/>
    <n v="4"/>
    <x v="196"/>
    <x v="45"/>
    <n v="19"/>
  </r>
  <r>
    <s v="2021-04-24T10:31:04.269"/>
    <x v="159"/>
    <n v="10"/>
    <x v="4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x v="0"/>
    <m/>
    <x v="296"/>
    <x v="2"/>
    <n v="0"/>
  </r>
  <r>
    <s v="2021-04-28T11:32:40.426"/>
    <x v="155"/>
    <n v="11"/>
    <x v="4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x v="0"/>
    <n v="4"/>
    <x v="26"/>
    <x v="2"/>
    <n v="80"/>
  </r>
  <r>
    <s v="2021-04-28T19:58:26.925"/>
    <x v="155"/>
    <n v="19"/>
    <x v="2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x v="0"/>
    <n v="3"/>
    <x v="649"/>
    <x v="2"/>
    <n v="0"/>
  </r>
  <r>
    <s v="2021-04-30T15:09:38.242"/>
    <x v="153"/>
    <n v="15"/>
    <x v="3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x v="0"/>
    <n v="3"/>
    <x v="333"/>
    <x v="2"/>
    <n v="34"/>
  </r>
  <r>
    <s v="2021-05-07T13:41:24.185"/>
    <x v="146"/>
    <n v="13"/>
    <x v="3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x v="0"/>
    <n v="4"/>
    <x v="73"/>
    <x v="0"/>
    <n v="0"/>
  </r>
  <r>
    <s v="2021-05-09T16:24:11.415"/>
    <x v="144"/>
    <n v="16"/>
    <x v="3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x v="0"/>
    <n v="5"/>
    <x v="199"/>
    <x v="0"/>
    <n v="0"/>
  </r>
  <r>
    <s v="2021-05-09T22:47:22.152"/>
    <x v="144"/>
    <n v="22"/>
    <x v="1"/>
    <s v="LCT149350"/>
    <s v="HSR Layout"/>
    <x v="3"/>
    <n v="243580"/>
    <s v="['Amul Kool Rose Pet Bottle-200 Ml', 'Bindu Fizz Jeera Masala Soda-600 Ml']"/>
    <s v="2021-05-09T22:50:13.471"/>
    <s v="2021-05-09T23:03:42"/>
    <s v="2021-05-09T23:08:34.818"/>
    <x v="0"/>
    <n v="2"/>
    <x v="86"/>
    <x v="2"/>
    <n v="0"/>
  </r>
  <r>
    <s v="2021-05-16T14:35:48.896"/>
    <x v="137"/>
    <n v="14"/>
    <x v="3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x v="0"/>
    <n v="3"/>
    <x v="470"/>
    <x v="0"/>
    <n v="0"/>
  </r>
  <r>
    <s v="2021-07-18T23:10:50.235"/>
    <x v="74"/>
    <n v="23"/>
    <x v="0"/>
    <s v="LCT149350"/>
    <s v="HSR Layout"/>
    <x v="2"/>
    <n v="297937"/>
    <s v="['Bisleri Rockin Bottle-10 Ltrs']"/>
    <s v="2021-07-18T23:13:39.181"/>
    <s v="2021-07-18T23:16:31.732"/>
    <s v="2021-07-18T23:28:18.217"/>
    <x v="0"/>
    <m/>
    <x v="40"/>
    <x v="13"/>
    <n v="16"/>
  </r>
  <r>
    <s v="2021-04-23T19:39:08.941"/>
    <x v="160"/>
    <n v="19"/>
    <x v="2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x v="0"/>
    <n v="5"/>
    <x v="112"/>
    <x v="45"/>
    <n v="6"/>
  </r>
  <r>
    <s v="2021-05-25T19:36:57.699"/>
    <x v="128"/>
    <n v="19"/>
    <x v="2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x v="0"/>
    <n v="4"/>
    <x v="407"/>
    <x v="2"/>
    <n v="0"/>
  </r>
  <r>
    <s v="2021-05-30T09:47:54.633"/>
    <x v="123"/>
    <n v="9"/>
    <x v="4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x v="0"/>
    <m/>
    <x v="274"/>
    <x v="0"/>
    <n v="0"/>
  </r>
  <r>
    <s v="2021-05-31T18:54:24.427"/>
    <x v="122"/>
    <n v="18"/>
    <x v="2"/>
    <s v="XEO2349344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x v="0"/>
    <m/>
    <x v="186"/>
    <x v="2"/>
    <n v="16"/>
  </r>
  <r>
    <s v="2021-06-11T14:29:44.518"/>
    <x v="111"/>
    <n v="14"/>
    <x v="3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x v="0"/>
    <n v="5"/>
    <x v="640"/>
    <x v="0"/>
    <n v="0"/>
  </r>
  <r>
    <s v="2021-04-23T15:03:37.756"/>
    <x v="160"/>
    <n v="15"/>
    <x v="3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x v="0"/>
    <n v="5"/>
    <x v="462"/>
    <x v="18"/>
    <n v="0"/>
  </r>
  <r>
    <s v="2021-04-23T12:36:03.430"/>
    <x v="160"/>
    <n v="12"/>
    <x v="3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x v="0"/>
    <n v="5"/>
    <x v="124"/>
    <x v="0"/>
    <n v="0"/>
  </r>
  <r>
    <s v="2021-05-05T09:32:44.495"/>
    <x v="148"/>
    <n v="9"/>
    <x v="4"/>
    <s v="THC2649158"/>
    <s v="HSR Layout"/>
    <x v="3"/>
    <n v="240507"/>
    <s v="['Amul Butter-200 Gms', 'Coriander Leaves-200 Gms']"/>
    <s v="2021-05-05T09:37:27.363"/>
    <s v="2021-05-05T09:40:07.132"/>
    <s v="2021-05-05T09:44:18.980"/>
    <x v="0"/>
    <n v="5"/>
    <x v="146"/>
    <x v="0"/>
    <n v="0"/>
  </r>
  <r>
    <s v="2021-05-25T16:25:11.978"/>
    <x v="128"/>
    <n v="16"/>
    <x v="3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x v="0"/>
    <n v="5"/>
    <x v="29"/>
    <x v="2"/>
    <n v="100"/>
  </r>
  <r>
    <s v="2021-05-29T10:02:42.300"/>
    <x v="124"/>
    <n v="10"/>
    <x v="4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x v="0"/>
    <n v="5"/>
    <x v="254"/>
    <x v="2"/>
    <n v="71"/>
  </r>
  <r>
    <s v="2021-06-12T13:39:38.856"/>
    <x v="110"/>
    <n v="13"/>
    <x v="3"/>
    <s v="THC264915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x v="0"/>
    <n v="5"/>
    <x v="264"/>
    <x v="2"/>
    <n v="5"/>
  </r>
  <r>
    <s v="2021-06-20T11:13:49.100"/>
    <x v="102"/>
    <n v="11"/>
    <x v="4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x v="0"/>
    <n v="5"/>
    <x v="186"/>
    <x v="2"/>
    <n v="5"/>
  </r>
  <r>
    <s v="2021-06-26T10:07:10.065"/>
    <x v="96"/>
    <n v="10"/>
    <x v="4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x v="0"/>
    <n v="5"/>
    <x v="410"/>
    <x v="0"/>
    <n v="7"/>
  </r>
  <r>
    <s v="2021-04-23T12:24:54.422"/>
    <x v="160"/>
    <n v="12"/>
    <x v="3"/>
    <s v="VUC149152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x v="0"/>
    <n v="5"/>
    <x v="82"/>
    <x v="2"/>
    <n v="10"/>
  </r>
  <r>
    <s v="2021-04-25T19:48:09.857"/>
    <x v="158"/>
    <n v="19"/>
    <x v="2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x v="0"/>
    <n v="5"/>
    <x v="730"/>
    <x v="45"/>
    <n v="0"/>
  </r>
  <r>
    <s v="2021-04-30T20:37:36.306"/>
    <x v="153"/>
    <n v="20"/>
    <x v="1"/>
    <s v="VUC149152"/>
    <s v="HSR Layout"/>
    <x v="3"/>
    <n v="238299"/>
    <s v="['Act II Xtreme Butter Flavour Popcorn-77 Gms', 'Schweppes Ginger Ale Drink-300 Ml']"/>
    <s v="2021-04-30T20:57:27.799"/>
    <s v="2021-04-30T20:59:58.247"/>
    <s v="2021-04-30T21:18:12.038"/>
    <x v="0"/>
    <n v="5"/>
    <x v="116"/>
    <x v="2"/>
    <n v="8"/>
  </r>
  <r>
    <s v="2021-05-07T11:49:40.089"/>
    <x v="146"/>
    <n v="11"/>
    <x v="4"/>
    <s v="VUC149152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x v="0"/>
    <n v="5"/>
    <x v="259"/>
    <x v="2"/>
    <n v="0"/>
  </r>
  <r>
    <s v="2021-05-13T17:11:29.329"/>
    <x v="140"/>
    <n v="17"/>
    <x v="2"/>
    <s v="VUC149152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x v="0"/>
    <n v="5"/>
    <x v="1091"/>
    <x v="2"/>
    <n v="0"/>
  </r>
  <r>
    <s v="2021-05-14T18:04:11.643"/>
    <x v="139"/>
    <n v="18"/>
    <x v="2"/>
    <s v="VUC149152"/>
    <s v="HSR Layout"/>
    <x v="3"/>
    <n v="246831"/>
    <s v="['Licious Chicken Drumstick-500 Gms']"/>
    <s v="2021-05-14T18:32:28.121"/>
    <s v="2021-05-14T18:37:26.259"/>
    <s v="2021-05-14T18:52:27.587"/>
    <x v="0"/>
    <n v="5"/>
    <x v="407"/>
    <x v="2"/>
    <n v="0"/>
  </r>
  <r>
    <s v="2021-06-28T10:56:28.942"/>
    <x v="94"/>
    <n v="10"/>
    <x v="4"/>
    <s v="VUC149152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x v="0"/>
    <n v="5"/>
    <x v="485"/>
    <x v="2"/>
    <n v="12"/>
  </r>
  <r>
    <s v="2021-06-29T11:37:27.719"/>
    <x v="93"/>
    <n v="11"/>
    <x v="4"/>
    <s v="VUC149152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x v="0"/>
    <n v="5"/>
    <x v="97"/>
    <x v="2"/>
    <n v="0"/>
  </r>
  <r>
    <s v="2021-07-05T10:19:46.550"/>
    <x v="87"/>
    <n v="10"/>
    <x v="4"/>
    <s v="VUC149152"/>
    <s v="HSR Layout"/>
    <x v="3"/>
    <n v="287586"/>
    <s v="['Suguna Shakti Eggs-6 Eggs', 'Amul Fresh Cream-250 Ml']"/>
    <s v="2021-07-05T10:23:01.090"/>
    <s v="2021-07-05T10:25:59.161"/>
    <s v="2021-07-05T10:37:48.952"/>
    <x v="0"/>
    <n v="5"/>
    <x v="631"/>
    <x v="2"/>
    <n v="9"/>
  </r>
  <r>
    <s v="2021-07-06T11:57:13.572"/>
    <x v="86"/>
    <n v="11"/>
    <x v="4"/>
    <s v="VUC149152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x v="0"/>
    <n v="5"/>
    <x v="402"/>
    <x v="2"/>
    <n v="0"/>
  </r>
  <r>
    <s v="2021-07-09T20:53:22.757"/>
    <x v="83"/>
    <n v="20"/>
    <x v="1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x v="0"/>
    <m/>
    <x v="631"/>
    <x v="2"/>
    <n v="2"/>
  </r>
  <r>
    <s v="2021-08-02T10:45:57.610"/>
    <x v="59"/>
    <n v="10"/>
    <x v="4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x v="0"/>
    <n v="5"/>
    <x v="319"/>
    <x v="2"/>
    <n v="30"/>
  </r>
  <r>
    <s v="2021-08-16T19:19:04.435"/>
    <x v="45"/>
    <n v="19"/>
    <x v="2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x v="0"/>
    <n v="5"/>
    <x v="960"/>
    <x v="0"/>
    <n v="199"/>
  </r>
  <r>
    <s v="2021-09-09T13:04:11.236"/>
    <x v="21"/>
    <n v="13"/>
    <x v="3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x v="0"/>
    <n v="5"/>
    <x v="567"/>
    <x v="0"/>
    <n v="82"/>
  </r>
  <r>
    <s v="2021-09-18T21:13:18.735"/>
    <x v="12"/>
    <n v="21"/>
    <x v="1"/>
    <s v="VUC149152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x v="0"/>
    <m/>
    <x v="134"/>
    <x v="2"/>
    <n v="0"/>
  </r>
  <r>
    <s v="2021-04-23T10:27:10.048"/>
    <x v="160"/>
    <n v="10"/>
    <x v="4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x v="0"/>
    <n v="5"/>
    <x v="1105"/>
    <x v="22"/>
    <n v="3"/>
  </r>
  <r>
    <s v="2021-04-23T10:34:39.394"/>
    <x v="160"/>
    <n v="10"/>
    <x v="4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x v="0"/>
    <n v="5"/>
    <x v="460"/>
    <x v="22"/>
    <n v="0"/>
  </r>
  <r>
    <s v="2021-04-30T12:05:28.624"/>
    <x v="153"/>
    <n v="12"/>
    <x v="3"/>
    <s v="MRQ1449116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x v="0"/>
    <m/>
    <x v="434"/>
    <x v="22"/>
    <n v="0"/>
  </r>
  <r>
    <s v="2021-05-07T12:42:19.872"/>
    <x v="146"/>
    <n v="12"/>
    <x v="3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x v="0"/>
    <n v="5"/>
    <x v="1106"/>
    <x v="22"/>
    <n v="0"/>
  </r>
  <r>
    <s v="2021-05-13T10:05:28.729"/>
    <x v="140"/>
    <n v="10"/>
    <x v="4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x v="0"/>
    <n v="5"/>
    <x v="1107"/>
    <x v="22"/>
    <n v="0"/>
  </r>
  <r>
    <s v="2021-05-23T11:33:17.779"/>
    <x v="130"/>
    <n v="11"/>
    <x v="4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x v="0"/>
    <n v="5"/>
    <x v="649"/>
    <x v="2"/>
    <n v="0"/>
  </r>
  <r>
    <s v="2021-06-06T18:18:34.974"/>
    <x v="116"/>
    <n v="18"/>
    <x v="2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x v="0"/>
    <n v="5"/>
    <x v="762"/>
    <x v="2"/>
    <n v="25"/>
  </r>
  <r>
    <s v="2021-06-12T19:20:12.901"/>
    <x v="110"/>
    <n v="19"/>
    <x v="2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x v="0"/>
    <n v="5"/>
    <x v="1108"/>
    <x v="2"/>
    <n v="0"/>
  </r>
  <r>
    <s v="2021-06-12T19:28:25.958"/>
    <x v="110"/>
    <n v="19"/>
    <x v="2"/>
    <s v="MRQ1449116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x v="0"/>
    <n v="5"/>
    <x v="608"/>
    <x v="2"/>
    <n v="0"/>
  </r>
  <r>
    <s v="2021-06-12T20:09:59.730"/>
    <x v="110"/>
    <n v="20"/>
    <x v="1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x v="0"/>
    <m/>
    <x v="123"/>
    <x v="2"/>
    <n v="0"/>
  </r>
  <r>
    <s v="2021-06-16T09:11:02.856"/>
    <x v="106"/>
    <n v="9"/>
    <x v="4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x v="0"/>
    <m/>
    <x v="1015"/>
    <x v="2"/>
    <n v="0"/>
  </r>
  <r>
    <s v="2021-06-25T22:22:44.856"/>
    <x v="97"/>
    <n v="22"/>
    <x v="1"/>
    <s v="MRQ1449116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x v="0"/>
    <n v="5"/>
    <x v="333"/>
    <x v="2"/>
    <n v="12"/>
  </r>
  <r>
    <s v="2021-07-04T11:02:57.362"/>
    <x v="88"/>
    <n v="11"/>
    <x v="4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x v="0"/>
    <n v="5"/>
    <x v="236"/>
    <x v="0"/>
    <n v="5"/>
  </r>
  <r>
    <s v="2021-07-14T16:27:49.642"/>
    <x v="78"/>
    <n v="16"/>
    <x v="3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x v="0"/>
    <m/>
    <x v="1109"/>
    <x v="0"/>
    <n v="0"/>
  </r>
  <r>
    <s v="2021-07-25T18:23:54.906"/>
    <x v="67"/>
    <n v="18"/>
    <x v="2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x v="0"/>
    <n v="5"/>
    <x v="354"/>
    <x v="2"/>
    <n v="0"/>
  </r>
  <r>
    <s v="2021-07-25T18:31:32.502"/>
    <x v="67"/>
    <n v="18"/>
    <x v="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x v="0"/>
    <n v="5"/>
    <x v="926"/>
    <x v="0"/>
    <n v="0"/>
  </r>
  <r>
    <s v="2021-07-27T11:29:42.091"/>
    <x v="65"/>
    <n v="11"/>
    <x v="4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x v="0"/>
    <m/>
    <x v="895"/>
    <x v="0"/>
    <n v="0"/>
  </r>
  <r>
    <s v="2021-08-25T09:30:49.931"/>
    <x v="36"/>
    <n v="9"/>
    <x v="4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x v="0"/>
    <m/>
    <x v="866"/>
    <x v="0"/>
    <n v="739"/>
  </r>
  <r>
    <s v="2021-04-22T22:44:13.008"/>
    <x v="161"/>
    <n v="22"/>
    <x v="1"/>
    <s v="NRN1749047"/>
    <s v="HSR Layout"/>
    <x v="3"/>
    <n v="232672"/>
    <s v="['Budweiser 0.0 - Non Alcoholic Beer Bottle-330 Ml', 'Eco Valley Organic Green Tea 8.5 Gms-8.5 Gms', 'Budweiser 0.0 Can 330 Ml-330 Ml']"/>
    <s v="2021-04-22T22:44:25.535"/>
    <m/>
    <s v="2021-04-22T22:58:52.267"/>
    <x v="1"/>
    <m/>
    <x v="15"/>
    <x v="3"/>
    <m/>
  </r>
  <r>
    <s v="2021-04-22T22:19:57.231"/>
    <x v="161"/>
    <n v="22"/>
    <x v="1"/>
    <s v="JGZ449035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x v="0"/>
    <n v="5"/>
    <x v="9"/>
    <x v="0"/>
    <n v="0"/>
  </r>
  <r>
    <s v="2021-06-13T18:47:02.338"/>
    <x v="109"/>
    <n v="18"/>
    <x v="2"/>
    <s v="JGZ449035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x v="0"/>
    <n v="5"/>
    <x v="9"/>
    <x v="2"/>
    <n v="5"/>
  </r>
  <r>
    <s v="2021-07-16T22:06:14.145"/>
    <x v="76"/>
    <n v="22"/>
    <x v="1"/>
    <s v="JGZ449035"/>
    <s v="HSR Layout"/>
    <x v="3"/>
    <n v="296193"/>
    <s v="['AXE Signature Mini Ticket 10 Ml-10 Ml', 'Gold Flakes Kings-Pack of 10']"/>
    <s v="2021-07-16T22:09:36.775"/>
    <s v="2021-07-16T22:11:00.272"/>
    <s v="2021-07-16T22:15:36.938"/>
    <x v="0"/>
    <n v="5"/>
    <x v="2"/>
    <x v="2"/>
    <n v="35"/>
  </r>
  <r>
    <s v="2021-08-20T20:56:23.690"/>
    <x v="41"/>
    <n v="20"/>
    <x v="1"/>
    <s v="JGZ449035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x v="0"/>
    <n v="5"/>
    <x v="219"/>
    <x v="0"/>
    <n v="134"/>
  </r>
  <r>
    <s v="2021-08-30T20:58:34.834"/>
    <x v="31"/>
    <n v="20"/>
    <x v="1"/>
    <s v="JGZ449035"/>
    <s v="HSR Layout"/>
    <x v="3"/>
    <n v="332948"/>
    <s v="['Players Minty Cool-Pack of 10']"/>
    <s v="2021-08-30T21:04:50.463"/>
    <s v="2021-08-30T21:09:15.804"/>
    <s v="2021-08-30T21:16:02.542"/>
    <x v="0"/>
    <n v="5"/>
    <x v="27"/>
    <x v="0"/>
    <n v="0"/>
  </r>
  <r>
    <s v="2021-09-01T21:43:51.123"/>
    <x v="29"/>
    <n v="21"/>
    <x v="1"/>
    <s v="JGZ449035"/>
    <s v="HSR Layout"/>
    <x v="3"/>
    <n v="335105"/>
    <s v="['Players Minty Cool-Pack of 10', 'Surprise WOW Skincare Product 1 Pc-1 Pc']"/>
    <s v="2021-09-01T21:46:42.907"/>
    <s v="2021-09-01T21:49:37.344"/>
    <s v="2021-09-01T22:01:11.720"/>
    <x v="0"/>
    <n v="5"/>
    <x v="3"/>
    <x v="0"/>
    <n v="99"/>
  </r>
  <r>
    <s v="2021-09-02T16:01:10.514"/>
    <x v="28"/>
    <n v="16"/>
    <x v="3"/>
    <s v="JGZ449035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x v="0"/>
    <n v="5"/>
    <x v="71"/>
    <x v="0"/>
    <n v="113"/>
  </r>
  <r>
    <s v="2021-09-04T22:51:48.166"/>
    <x v="26"/>
    <n v="22"/>
    <x v="1"/>
    <s v="JGZ449035"/>
    <s v="HSR Layout"/>
    <x v="3"/>
    <n v="338346"/>
    <s v="['Afzal Double Apple Hookah Flavour-1 Pack']"/>
    <s v="2021-09-04T23:10:41.908"/>
    <s v="2021-09-04T23:13:49.974"/>
    <s v="2021-09-04T23:18:12.309"/>
    <x v="0"/>
    <n v="1"/>
    <x v="33"/>
    <x v="2"/>
    <n v="0"/>
  </r>
  <r>
    <s v="2021-09-06T00:02:49.220"/>
    <x v="24"/>
    <n v="0"/>
    <x v="0"/>
    <s v="JGZ449035"/>
    <s v="HSR Layout"/>
    <x v="3"/>
    <n v="339651"/>
    <s v="['Players Minty Cool-Pack of 10']"/>
    <s v="2021-09-06T00:04:03.556"/>
    <s v="2021-09-06T00:08:47.761"/>
    <s v="2021-09-06T00:12:47.670"/>
    <x v="0"/>
    <n v="5"/>
    <x v="27"/>
    <x v="13"/>
    <n v="0"/>
  </r>
  <r>
    <s v="2021-09-18T00:18:54.773"/>
    <x v="12"/>
    <n v="0"/>
    <x v="0"/>
    <s v="JGZ449035"/>
    <s v="HSR Layout"/>
    <x v="3"/>
    <n v="353874"/>
    <s v="['Mountain Dew Pet Bottle-1.25 Ltr']"/>
    <s v="2021-09-18T00:19:06.055"/>
    <s v="2021-09-18T00:23:21.305"/>
    <s v="2021-09-18T00:27:37.603"/>
    <x v="0"/>
    <n v="5"/>
    <x v="41"/>
    <x v="13"/>
    <n v="0"/>
  </r>
  <r>
    <s v="2021-09-18T20:04:18.510"/>
    <x v="12"/>
    <n v="20"/>
    <x v="1"/>
    <s v="JGZ449035"/>
    <s v="HSR Layout"/>
    <x v="3"/>
    <n v="354947"/>
    <s v="['Lays American Style Cream and Onion Chips-52 Gms']"/>
    <s v="2021-09-18T20:06:12.109"/>
    <s v="2021-09-18T20:09:37.029"/>
    <s v="2021-09-18T20:29:17.391"/>
    <x v="0"/>
    <n v="5"/>
    <x v="104"/>
    <x v="0"/>
    <n v="5"/>
  </r>
  <r>
    <s v="2021-09-20T09:18:40.834"/>
    <x v="10"/>
    <n v="9"/>
    <x v="4"/>
    <s v="JGZ449035"/>
    <s v="HSR Layout"/>
    <x v="3"/>
    <n v="357070"/>
    <s v="['Maggi 2 Minute Masala Noodles-280 Gms']"/>
    <s v="2021-09-20T09:21:30.375"/>
    <s v="2021-09-20T09:25:27.020"/>
    <s v="2021-09-20T09:39:10.608"/>
    <x v="0"/>
    <n v="5"/>
    <x v="367"/>
    <x v="0"/>
    <n v="8"/>
  </r>
  <r>
    <s v="2021-04-22T22:08:32.797"/>
    <x v="161"/>
    <n v="22"/>
    <x v="1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x v="0"/>
    <n v="5"/>
    <x v="134"/>
    <x v="0"/>
    <n v="3"/>
  </r>
  <r>
    <s v="2021-08-09T23:38:45.084"/>
    <x v="52"/>
    <n v="23"/>
    <x v="0"/>
    <s v="CAO1449017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x v="0"/>
    <m/>
    <x v="163"/>
    <x v="13"/>
    <n v="89"/>
  </r>
  <r>
    <s v="2021-09-21T00:12:47.049"/>
    <x v="9"/>
    <n v="0"/>
    <x v="0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x v="0"/>
    <m/>
    <x v="97"/>
    <x v="0"/>
    <n v="17"/>
  </r>
  <r>
    <s v="2021-09-27T00:47:06.649"/>
    <x v="3"/>
    <n v="0"/>
    <x v="0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x v="0"/>
    <n v="5"/>
    <x v="146"/>
    <x v="0"/>
    <n v="18"/>
  </r>
  <r>
    <s v="2021-09-27T22:09:16.337"/>
    <x v="3"/>
    <n v="22"/>
    <x v="1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x v="0"/>
    <n v="5"/>
    <x v="184"/>
    <x v="0"/>
    <n v="21"/>
  </r>
  <r>
    <s v="2021-04-22T22:06:15.169"/>
    <x v="161"/>
    <n v="22"/>
    <x v="1"/>
    <s v="UXW234901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x v="0"/>
    <n v="5"/>
    <x v="146"/>
    <x v="0"/>
    <n v="0"/>
  </r>
  <r>
    <s v="2021-04-27T14:42:44.109"/>
    <x v="156"/>
    <n v="14"/>
    <x v="3"/>
    <s v="UXW234901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x v="0"/>
    <n v="5"/>
    <x v="116"/>
    <x v="0"/>
    <n v="0"/>
  </r>
  <r>
    <s v="2021-04-22T21:53:09.707"/>
    <x v="161"/>
    <n v="21"/>
    <x v="1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x v="0"/>
    <n v="5"/>
    <x v="1110"/>
    <x v="49"/>
    <n v="6"/>
  </r>
  <r>
    <s v="2021-06-17T22:34:16.992"/>
    <x v="105"/>
    <n v="22"/>
    <x v="1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x v="0"/>
    <n v="5"/>
    <x v="45"/>
    <x v="11"/>
    <n v="5"/>
  </r>
  <r>
    <s v="2021-06-18T20:39:04.631"/>
    <x v="104"/>
    <n v="20"/>
    <x v="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x v="0"/>
    <n v="5"/>
    <x v="45"/>
    <x v="11"/>
    <n v="5"/>
  </r>
  <r>
    <s v="2021-07-10T13:27:18.706"/>
    <x v="82"/>
    <n v="13"/>
    <x v="3"/>
    <s v="HHZ349008"/>
    <s v="HSR Layout"/>
    <x v="11"/>
    <n v="291179"/>
    <s v="['Marlboro Advance (Gold Advance)-Pack of 20']"/>
    <s v="2021-07-10T13:31:06.749"/>
    <s v="2021-07-10T13:32:01.267"/>
    <s v="2021-07-10T13:55:18.919"/>
    <x v="0"/>
    <n v="5"/>
    <x v="68"/>
    <x v="14"/>
    <n v="0"/>
  </r>
  <r>
    <s v="2021-07-22T00:25:09.489"/>
    <x v="70"/>
    <n v="0"/>
    <x v="0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x v="0"/>
    <n v="5"/>
    <x v="1111"/>
    <x v="39"/>
    <n v="0"/>
  </r>
  <r>
    <s v="2021-07-22T00:40:33.367"/>
    <x v="70"/>
    <n v="0"/>
    <x v="0"/>
    <s v="HHZ349008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x v="0"/>
    <n v="5"/>
    <x v="279"/>
    <x v="35"/>
    <n v="0"/>
  </r>
  <r>
    <s v="2021-07-23T00:00:23.192"/>
    <x v="69"/>
    <n v="0"/>
    <x v="0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x v="0"/>
    <n v="5"/>
    <x v="797"/>
    <x v="39"/>
    <n v="0"/>
  </r>
  <r>
    <s v="2021-04-22T20:12:29.570"/>
    <x v="161"/>
    <n v="20"/>
    <x v="1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x v="0"/>
    <m/>
    <x v="925"/>
    <x v="2"/>
    <n v="0"/>
  </r>
  <r>
    <s v="2021-07-02T10:57:08.955"/>
    <x v="90"/>
    <n v="10"/>
    <x v="4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x v="0"/>
    <m/>
    <x v="409"/>
    <x v="0"/>
    <n v="49"/>
  </r>
  <r>
    <s v="2021-07-08T10:28:38.023"/>
    <x v="84"/>
    <n v="10"/>
    <x v="4"/>
    <s v="SHA1248951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x v="0"/>
    <n v="5"/>
    <x v="731"/>
    <x v="0"/>
    <n v="27"/>
  </r>
  <r>
    <s v="2021-04-22T19:30:44.152"/>
    <x v="161"/>
    <n v="19"/>
    <x v="2"/>
    <s v="CEL1648933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x v="0"/>
    <n v="5"/>
    <x v="39"/>
    <x v="22"/>
    <n v="0"/>
  </r>
  <r>
    <s v="2021-04-22T19:08:08.366"/>
    <x v="161"/>
    <n v="19"/>
    <x v="2"/>
    <s v="DVG1948924"/>
    <s v="HSR Layout"/>
    <x v="3"/>
    <n v="232457"/>
    <s v="['Bisleri Mineral Water-2 Ltrs']"/>
    <s v="2021-04-22T19:09:12.641"/>
    <s v="2021-04-22T19:23:18.413"/>
    <s v="2021-04-22T19:31:26.304"/>
    <x v="0"/>
    <n v="5"/>
    <x v="116"/>
    <x v="0"/>
    <n v="0"/>
  </r>
  <r>
    <s v="2021-04-26T15:23:56.429"/>
    <x v="157"/>
    <n v="15"/>
    <x v="3"/>
    <s v="DVG1948924"/>
    <s v="HSR Layout"/>
    <x v="3"/>
    <n v="235174"/>
    <s v="['Whiskas Ocean Fish Adult Cat Food-3 Kgs']"/>
    <s v="2021-04-26T16:00:23.093"/>
    <s v="2021-04-26T16:01:28.488"/>
    <s v="2021-04-26T16:06:47.881"/>
    <x v="0"/>
    <n v="5"/>
    <x v="1085"/>
    <x v="45"/>
    <n v="0"/>
  </r>
  <r>
    <s v="2021-04-22T18:47:16.944"/>
    <x v="161"/>
    <n v="18"/>
    <x v="2"/>
    <s v="ZHY548903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x v="0"/>
    <n v="5"/>
    <x v="185"/>
    <x v="2"/>
    <n v="0"/>
  </r>
  <r>
    <s v="2021-05-18T21:31:55.741"/>
    <x v="135"/>
    <n v="21"/>
    <x v="1"/>
    <s v="ZHY548903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x v="0"/>
    <n v="3"/>
    <x v="43"/>
    <x v="2"/>
    <n v="20"/>
  </r>
  <r>
    <s v="2021-07-01T13:12:23.200"/>
    <x v="91"/>
    <n v="13"/>
    <x v="3"/>
    <s v="ZHY548903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x v="0"/>
    <n v="5"/>
    <x v="151"/>
    <x v="2"/>
    <n v="5"/>
  </r>
  <r>
    <s v="2021-07-02T10:27:00.952"/>
    <x v="90"/>
    <n v="10"/>
    <x v="4"/>
    <s v="ZHY548903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x v="0"/>
    <n v="5"/>
    <x v="31"/>
    <x v="2"/>
    <n v="5"/>
  </r>
  <r>
    <s v="2021-07-25T13:45:35.415"/>
    <x v="67"/>
    <n v="13"/>
    <x v="3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x v="0"/>
    <m/>
    <x v="813"/>
    <x v="2"/>
    <n v="0"/>
  </r>
  <r>
    <s v="2021-07-30T10:18:51.255"/>
    <x v="62"/>
    <n v="10"/>
    <x v="4"/>
    <s v="ZHY548903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x v="0"/>
    <n v="5"/>
    <x v="674"/>
    <x v="2"/>
    <n v="30"/>
  </r>
  <r>
    <s v="2021-08-03T18:58:06.813"/>
    <x v="58"/>
    <n v="18"/>
    <x v="2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x v="0"/>
    <n v="5"/>
    <x v="979"/>
    <x v="0"/>
    <n v="91"/>
  </r>
  <r>
    <s v="2021-09-19T21:45:32.359"/>
    <x v="11"/>
    <n v="21"/>
    <x v="1"/>
    <s v="ZHY548903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x v="0"/>
    <n v="5"/>
    <x v="350"/>
    <x v="0"/>
    <n v="40"/>
  </r>
  <r>
    <s v="2021-09-23T20:35:20.268"/>
    <x v="7"/>
    <n v="20"/>
    <x v="1"/>
    <s v="ZHY548903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x v="0"/>
    <n v="5"/>
    <x v="763"/>
    <x v="0"/>
    <n v="0"/>
  </r>
  <r>
    <s v="2021-09-25T10:16:03.871"/>
    <x v="5"/>
    <n v="10"/>
    <x v="4"/>
    <s v="ZHY548903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x v="0"/>
    <m/>
    <x v="243"/>
    <x v="0"/>
    <n v="67"/>
  </r>
  <r>
    <s v="2021-04-22T18:15:29.937"/>
    <x v="161"/>
    <n v="18"/>
    <x v="2"/>
    <s v="AYQ748894"/>
    <s v="HSR Layout"/>
    <x v="3"/>
    <n v="232399"/>
    <s v="['Wills Classic Ice Burst-Pack of 20']"/>
    <s v="2021-04-22T18:15:45.448"/>
    <s v="2021-04-22T18:19:53.620"/>
    <s v="2021-04-22T18:26:50.784"/>
    <x v="0"/>
    <m/>
    <x v="68"/>
    <x v="0"/>
    <n v="0"/>
  </r>
  <r>
    <s v="2021-04-28T20:30:46.059"/>
    <x v="155"/>
    <n v="20"/>
    <x v="1"/>
    <s v="AYQ748894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x v="0"/>
    <m/>
    <x v="98"/>
    <x v="2"/>
    <n v="12"/>
  </r>
  <r>
    <s v="2021-05-09T17:41:15.309"/>
    <x v="144"/>
    <n v="17"/>
    <x v="2"/>
    <s v="AYQ748894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x v="0"/>
    <m/>
    <x v="281"/>
    <x v="2"/>
    <n v="0"/>
  </r>
  <r>
    <s v="2021-05-13T19:34:15.788"/>
    <x v="140"/>
    <n v="19"/>
    <x v="2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x v="0"/>
    <m/>
    <x v="166"/>
    <x v="2"/>
    <n v="0"/>
  </r>
  <r>
    <s v="2021-05-28T19:56:16.060"/>
    <x v="125"/>
    <n v="19"/>
    <x v="2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x v="0"/>
    <m/>
    <x v="500"/>
    <x v="2"/>
    <n v="0"/>
  </r>
  <r>
    <s v="2021-05-31T14:55:19.656"/>
    <x v="122"/>
    <n v="14"/>
    <x v="3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x v="0"/>
    <m/>
    <x v="547"/>
    <x v="2"/>
    <n v="0"/>
  </r>
  <r>
    <s v="2021-06-03T19:37:00.316"/>
    <x v="119"/>
    <n v="19"/>
    <x v="2"/>
    <s v="AYQ748894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x v="0"/>
    <m/>
    <x v="311"/>
    <x v="2"/>
    <n v="10"/>
  </r>
  <r>
    <s v="2021-06-07T23:21:43.626"/>
    <x v="115"/>
    <n v="23"/>
    <x v="0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x v="0"/>
    <m/>
    <x v="579"/>
    <x v="13"/>
    <n v="0"/>
  </r>
  <r>
    <s v="2021-06-12T19:38:24.799"/>
    <x v="110"/>
    <n v="19"/>
    <x v="2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x v="0"/>
    <n v="5"/>
    <x v="1112"/>
    <x v="0"/>
    <n v="5"/>
  </r>
  <r>
    <s v="2021-06-13T14:53:15.738"/>
    <x v="109"/>
    <n v="14"/>
    <x v="3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x v="0"/>
    <m/>
    <x v="391"/>
    <x v="2"/>
    <n v="0"/>
  </r>
  <r>
    <s v="2021-06-27T10:39:49.335"/>
    <x v="95"/>
    <n v="10"/>
    <x v="4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x v="0"/>
    <m/>
    <x v="35"/>
    <x v="2"/>
    <n v="12"/>
  </r>
  <r>
    <s v="2021-07-03T17:51:07.151"/>
    <x v="89"/>
    <n v="17"/>
    <x v="2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x v="0"/>
    <m/>
    <x v="600"/>
    <x v="2"/>
    <n v="26"/>
  </r>
  <r>
    <s v="2021-07-07T10:24:55.274"/>
    <x v="85"/>
    <n v="10"/>
    <x v="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x v="0"/>
    <m/>
    <x v="36"/>
    <x v="2"/>
    <n v="9"/>
  </r>
  <r>
    <s v="2021-07-08T20:10:55.023"/>
    <x v="84"/>
    <n v="20"/>
    <x v="1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x v="0"/>
    <m/>
    <x v="152"/>
    <x v="2"/>
    <n v="41"/>
  </r>
  <r>
    <s v="2021-07-15T22:07:02.675"/>
    <x v="77"/>
    <n v="22"/>
    <x v="1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x v="0"/>
    <m/>
    <x v="343"/>
    <x v="2"/>
    <n v="51"/>
  </r>
  <r>
    <s v="2021-07-24T12:21:03.736"/>
    <x v="68"/>
    <n v="12"/>
    <x v="3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x v="0"/>
    <m/>
    <x v="484"/>
    <x v="0"/>
    <n v="0"/>
  </r>
  <r>
    <s v="2021-07-27T22:55:46.543"/>
    <x v="65"/>
    <n v="22"/>
    <x v="1"/>
    <s v="AYQ748894"/>
    <s v="HSR Layout"/>
    <x v="3"/>
    <n v="304563"/>
    <s v="['Back To School - Goody Bag 120 Gms-120 Gms', 'Wills Classic Ice Burst-Pack of 20']"/>
    <s v="2021-07-27T23:05:22.243"/>
    <s v="2021-07-27T23:10:24.748"/>
    <s v="2021-07-27T23:25:05.953"/>
    <x v="0"/>
    <n v="5"/>
    <x v="91"/>
    <x v="2"/>
    <n v="30"/>
  </r>
  <r>
    <s v="2021-07-29T20:44:32.960"/>
    <x v="63"/>
    <n v="20"/>
    <x v="1"/>
    <s v="AYQ748894"/>
    <s v="HSR Layout"/>
    <x v="3"/>
    <n v="305949"/>
    <s v="['Wills Classic Ice Burst-Pack of 10']"/>
    <s v="2021-07-29T20:45:59.370"/>
    <s v="2021-07-29T20:48:54"/>
    <s v="2021-07-29T20:56:32.019"/>
    <x v="0"/>
    <n v="5"/>
    <x v="85"/>
    <x v="2"/>
    <n v="0"/>
  </r>
  <r>
    <s v="2021-07-31T12:45:43.645"/>
    <x v="61"/>
    <n v="12"/>
    <x v="3"/>
    <s v="AYQ748894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x v="0"/>
    <m/>
    <x v="246"/>
    <x v="2"/>
    <n v="0"/>
  </r>
  <r>
    <s v="2021-08-11T14:25:16.257"/>
    <x v="50"/>
    <n v="14"/>
    <x v="3"/>
    <s v="AYQ748894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x v="0"/>
    <n v="5"/>
    <x v="257"/>
    <x v="2"/>
    <n v="89"/>
  </r>
  <r>
    <s v="2021-08-30T08:11:39.264"/>
    <x v="31"/>
    <n v="8"/>
    <x v="4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x v="0"/>
    <m/>
    <x v="259"/>
    <x v="0"/>
    <n v="172"/>
  </r>
  <r>
    <s v="2021-09-02T11:29:25.841"/>
    <x v="28"/>
    <n v="11"/>
    <x v="4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x v="0"/>
    <n v="5"/>
    <x v="414"/>
    <x v="2"/>
    <n v="107"/>
  </r>
  <r>
    <s v="2021-09-08T22:21:12.578"/>
    <x v="22"/>
    <n v="22"/>
    <x v="1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x v="0"/>
    <n v="5"/>
    <x v="557"/>
    <x v="0"/>
    <n v="0"/>
  </r>
  <r>
    <s v="2021-09-11T12:22:44.543"/>
    <x v="19"/>
    <n v="12"/>
    <x v="3"/>
    <s v="AYQ748894"/>
    <s v="HSR Layout"/>
    <x v="3"/>
    <n v="345495"/>
    <s v="['Wills Classic Ice Burst-Pack of 10']"/>
    <s v="2021-09-11T12:23:15.340"/>
    <s v="2021-09-11T12:27:31.571"/>
    <s v="2021-09-11T12:33:11.910"/>
    <x v="0"/>
    <n v="5"/>
    <x v="85"/>
    <x v="2"/>
    <n v="0"/>
  </r>
  <r>
    <s v="2021-09-12T12:21:32.502"/>
    <x v="18"/>
    <n v="12"/>
    <x v="3"/>
    <s v="AYQ748894"/>
    <s v="HSR Layout"/>
    <x v="3"/>
    <n v="346782"/>
    <s v="['Britannia Whole Wheat Bread-450 Gms', 'Nandini Curd-500 Gms']"/>
    <s v="2021-09-12T12:21:46.561"/>
    <s v="2021-09-12T12:38:09.108"/>
    <s v="2021-09-12T12:42:48.050"/>
    <x v="0"/>
    <n v="5"/>
    <x v="381"/>
    <x v="2"/>
    <n v="9"/>
  </r>
  <r>
    <s v="2021-09-18T21:51:50.256"/>
    <x v="12"/>
    <n v="21"/>
    <x v="1"/>
    <s v="AYQ748894"/>
    <s v="HSR Layout"/>
    <x v="3"/>
    <n v="355150"/>
    <s v="['Wills Classic Ice Burst-Pack of 10']"/>
    <s v="2021-09-18T21:52:44.613"/>
    <s v="2021-09-18T21:54:09.055"/>
    <s v="2021-09-18T21:57:53.417"/>
    <x v="0"/>
    <n v="5"/>
    <x v="85"/>
    <x v="2"/>
    <n v="0"/>
  </r>
  <r>
    <s v="2021-09-19T22:30:56.508"/>
    <x v="11"/>
    <n v="22"/>
    <x v="1"/>
    <s v="AYQ748894"/>
    <s v="HSR Layout"/>
    <x v="3"/>
    <n v="356808"/>
    <s v="['Wills Classic Ice Burst-Pack of 10']"/>
    <s v="2021-09-19T22:32:23.609"/>
    <s v="2021-09-19T22:35:59.768"/>
    <s v="2021-09-19T22:44:54.274"/>
    <x v="0"/>
    <n v="5"/>
    <x v="85"/>
    <x v="0"/>
    <n v="0"/>
  </r>
  <r>
    <s v="2021-09-21T08:45:59.238"/>
    <x v="9"/>
    <n v="8"/>
    <x v="4"/>
    <s v="AYQ748894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x v="0"/>
    <n v="5"/>
    <x v="363"/>
    <x v="2"/>
    <n v="38"/>
  </r>
  <r>
    <s v="2021-04-22T17:00:36.436"/>
    <x v="161"/>
    <n v="17"/>
    <x v="2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x v="0"/>
    <m/>
    <x v="818"/>
    <x v="53"/>
    <n v="0"/>
  </r>
  <r>
    <s v="2021-04-22T15:46:56.418"/>
    <x v="161"/>
    <n v="15"/>
    <x v="3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x v="0"/>
    <n v="5"/>
    <x v="1028"/>
    <x v="22"/>
    <n v="0"/>
  </r>
  <r>
    <s v="2021-04-25T19:14:05.598"/>
    <x v="158"/>
    <n v="19"/>
    <x v="2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x v="0"/>
    <n v="5"/>
    <x v="456"/>
    <x v="22"/>
    <n v="19"/>
  </r>
  <r>
    <s v="2021-06-05T21:31:44.098"/>
    <x v="117"/>
    <n v="21"/>
    <x v="1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x v="0"/>
    <n v="5"/>
    <x v="339"/>
    <x v="0"/>
    <n v="35"/>
  </r>
  <r>
    <s v="2021-04-22T15:26:03.951"/>
    <x v="161"/>
    <n v="15"/>
    <x v="3"/>
    <s v="RRQ1148840"/>
    <s v="HSR Layout"/>
    <x v="3"/>
    <n v="232254"/>
    <s v="['Cadbury Dairy Milk Silk Bubbly Chocolate-50 Gms']"/>
    <s v="2021-04-22T15:26:19.015"/>
    <s v="2021-04-22T15:35:12.747"/>
    <s v="2021-04-22T15:42:01.643"/>
    <x v="0"/>
    <n v="5"/>
    <x v="116"/>
    <x v="0"/>
    <n v="12"/>
  </r>
  <r>
    <s v="2021-04-22T14:16:25.104"/>
    <x v="161"/>
    <n v="14"/>
    <x v="3"/>
    <s v="SVD2348822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x v="0"/>
    <m/>
    <x v="1113"/>
    <x v="69"/>
    <n v="33"/>
  </r>
  <r>
    <s v="2021-04-22T14:00:05.652"/>
    <x v="161"/>
    <n v="14"/>
    <x v="3"/>
    <s v="BXZ448810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x v="0"/>
    <m/>
    <x v="573"/>
    <x v="2"/>
    <n v="0"/>
  </r>
  <r>
    <s v="2021-05-13T17:20:32.109"/>
    <x v="140"/>
    <n v="17"/>
    <x v="2"/>
    <s v="BXZ448810"/>
    <s v="HSR Layout"/>
    <x v="3"/>
    <n v="245967"/>
    <s v="['Nandini Good Life Milk Tetra Pack-500 Ml']"/>
    <s v="2021-05-13T17:54:24.416"/>
    <s v="2021-05-13T18:09:06.796"/>
    <s v="2021-05-13T18:25:39.760"/>
    <x v="0"/>
    <n v="5"/>
    <x v="175"/>
    <x v="2"/>
    <n v="0"/>
  </r>
  <r>
    <s v="2021-05-16T19:01:11.210"/>
    <x v="137"/>
    <n v="19"/>
    <x v="2"/>
    <s v="BXZ448810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x v="0"/>
    <m/>
    <x v="17"/>
    <x v="2"/>
    <n v="0"/>
  </r>
  <r>
    <s v="2021-09-28T16:31:31.023"/>
    <x v="2"/>
    <n v="16"/>
    <x v="3"/>
    <s v="BXZ448810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x v="0"/>
    <m/>
    <x v="39"/>
    <x v="2"/>
    <n v="3"/>
  </r>
  <r>
    <s v="2021-04-22T13:28:54.642"/>
    <x v="161"/>
    <n v="13"/>
    <x v="3"/>
    <s v="LXZ548798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x v="0"/>
    <n v="5"/>
    <x v="169"/>
    <x v="0"/>
    <n v="0"/>
  </r>
  <r>
    <s v="2021-04-22T12:49:05.096"/>
    <x v="161"/>
    <n v="12"/>
    <x v="3"/>
    <s v="HIB1648786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x v="0"/>
    <m/>
    <x v="891"/>
    <x v="52"/>
    <n v="0"/>
  </r>
  <r>
    <s v="2021-04-22T12:46:17.156"/>
    <x v="161"/>
    <n v="12"/>
    <x v="3"/>
    <s v="FJW2448783"/>
    <s v="HSR Layout"/>
    <x v="3"/>
    <n v="232134"/>
    <s v="['Aquafina Mineral Water-2 Ltr']"/>
    <s v="2021-04-22T12:48:50.824"/>
    <s v="2021-04-22T13:10:01.317"/>
    <s v="2021-04-22T13:14:54.182"/>
    <x v="0"/>
    <m/>
    <x v="415"/>
    <x v="2"/>
    <n v="0"/>
  </r>
  <r>
    <s v="2021-05-03T07:54:22.704"/>
    <x v="150"/>
    <n v="7"/>
    <x v="4"/>
    <s v="FJW2448783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x v="0"/>
    <n v="5"/>
    <x v="419"/>
    <x v="45"/>
    <n v="0"/>
  </r>
  <r>
    <s v="2021-05-28T13:14:53.450"/>
    <x v="125"/>
    <n v="13"/>
    <x v="3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x v="0"/>
    <n v="5"/>
    <x v="853"/>
    <x v="2"/>
    <n v="0"/>
  </r>
  <r>
    <s v="2021-05-30T11:49:45.059"/>
    <x v="123"/>
    <n v="11"/>
    <x v="4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x v="0"/>
    <m/>
    <x v="382"/>
    <x v="2"/>
    <n v="22"/>
  </r>
  <r>
    <s v="2021-06-05T11:56:39.760"/>
    <x v="117"/>
    <n v="11"/>
    <x v="4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x v="0"/>
    <n v="5"/>
    <x v="592"/>
    <x v="2"/>
    <n v="25"/>
  </r>
  <r>
    <s v="2021-06-05T12:11:53.221"/>
    <x v="117"/>
    <n v="12"/>
    <x v="3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x v="0"/>
    <n v="5"/>
    <x v="937"/>
    <x v="2"/>
    <n v="0"/>
  </r>
  <r>
    <s v="2021-06-09T07:51:18.095"/>
    <x v="113"/>
    <n v="7"/>
    <x v="4"/>
    <s v="FJW2448783"/>
    <s v="HSR Layout"/>
    <x v="3"/>
    <n v="266267"/>
    <s v="['Britannia Whole Wheat Bread-400 Gms', 'Amul Butter-200 Gms']"/>
    <s v="2021-06-09T07:52:48.179"/>
    <s v="2021-06-09T07:56:49.305"/>
    <s v="2021-06-09T08:02:25.204"/>
    <x v="0"/>
    <m/>
    <x v="135"/>
    <x v="2"/>
    <n v="0"/>
  </r>
  <r>
    <s v="2021-07-01T19:52:52.906"/>
    <x v="91"/>
    <n v="19"/>
    <x v="2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x v="0"/>
    <n v="5"/>
    <x v="600"/>
    <x v="2"/>
    <n v="12"/>
  </r>
  <r>
    <s v="2021-04-22T12:42:43.130"/>
    <x v="161"/>
    <n v="12"/>
    <x v="3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x v="0"/>
    <n v="5"/>
    <x v="412"/>
    <x v="0"/>
    <n v="0"/>
  </r>
  <r>
    <s v="2021-04-23T15:11:38.789"/>
    <x v="160"/>
    <n v="15"/>
    <x v="3"/>
    <s v="RVP1248777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x v="0"/>
    <n v="5"/>
    <x v="213"/>
    <x v="0"/>
    <n v="0"/>
  </r>
  <r>
    <s v="2021-04-25T18:19:52.360"/>
    <x v="158"/>
    <n v="18"/>
    <x v="2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x v="0"/>
    <n v="5"/>
    <x v="80"/>
    <x v="0"/>
    <n v="0"/>
  </r>
  <r>
    <s v="2021-05-05T15:19:42.237"/>
    <x v="148"/>
    <n v="15"/>
    <x v="3"/>
    <s v="RVP1248777"/>
    <s v="HSR Layout"/>
    <x v="3"/>
    <n v="240723"/>
    <s v="['Apple Royal Gala-2 Pcs', 'Pineapple-1 Pc', 'Amla (Gooseberry)-100 Gms']"/>
    <s v="2021-05-05T15:38:42.636"/>
    <s v="2021-05-05T15:41:48.154"/>
    <s v="2021-05-05T15:46:50.334"/>
    <x v="0"/>
    <n v="5"/>
    <x v="632"/>
    <x v="2"/>
    <n v="0"/>
  </r>
  <r>
    <s v="2021-04-22T10:04:11.680"/>
    <x v="161"/>
    <n v="10"/>
    <x v="4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x v="0"/>
    <n v="5"/>
    <x v="70"/>
    <x v="0"/>
    <n v="0"/>
  </r>
  <r>
    <s v="2021-05-08T15:41:05.040"/>
    <x v="145"/>
    <n v="15"/>
    <x v="3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x v="0"/>
    <n v="5"/>
    <x v="226"/>
    <x v="0"/>
    <n v="0"/>
  </r>
  <r>
    <s v="2021-04-22T07:58:35.368"/>
    <x v="161"/>
    <n v="7"/>
    <x v="4"/>
    <s v="PYZ1248684"/>
    <s v="HSR Layout"/>
    <x v="7"/>
    <n v="231922"/>
    <s v="['Tender Coconut-2 Pcs']"/>
    <s v="2021-04-22T08:03:51.868"/>
    <s v="2021-04-22T08:06:10.301"/>
    <s v="2021-04-22T08:25:39.077"/>
    <x v="0"/>
    <n v="5"/>
    <x v="341"/>
    <x v="23"/>
    <n v="0"/>
  </r>
  <r>
    <s v="2021-04-22T07:43:22.540"/>
    <x v="161"/>
    <n v="7"/>
    <x v="4"/>
    <s v="UFT1248681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x v="0"/>
    <n v="5"/>
    <x v="2"/>
    <x v="2"/>
    <n v="0"/>
  </r>
  <r>
    <s v="2021-04-21T22:58:28.680"/>
    <x v="162"/>
    <n v="22"/>
    <x v="1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x v="0"/>
    <n v="5"/>
    <x v="409"/>
    <x v="2"/>
    <n v="0"/>
  </r>
  <r>
    <s v="2021-04-21T18:37:09.521"/>
    <x v="162"/>
    <n v="18"/>
    <x v="2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x v="0"/>
    <n v="5"/>
    <x v="16"/>
    <x v="2"/>
    <n v="0"/>
  </r>
  <r>
    <s v="2021-04-25T17:10:41.294"/>
    <x v="158"/>
    <n v="17"/>
    <x v="2"/>
    <s v="GFD1348522"/>
    <s v="HSR Layout"/>
    <x v="3"/>
    <n v="234590"/>
    <s v="['Nandini Paneer-200 Gms', 'Ginger-500 Gms', 'Everest Pav Bhaji Masala-100 Gms']"/>
    <s v="2021-04-25T17:14:41.179"/>
    <s v="2021-04-25T17:21:47.084"/>
    <s v="2021-04-25T17:29:12.683"/>
    <x v="0"/>
    <n v="5"/>
    <x v="403"/>
    <x v="2"/>
    <n v="0"/>
  </r>
  <r>
    <s v="2021-05-15T09:04:41.174"/>
    <x v="138"/>
    <n v="9"/>
    <x v="4"/>
    <s v="GFD1348522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x v="0"/>
    <n v="5"/>
    <x v="375"/>
    <x v="0"/>
    <n v="0"/>
  </r>
  <r>
    <s v="2021-06-01T21:23:41.789"/>
    <x v="121"/>
    <n v="21"/>
    <x v="1"/>
    <s v="GFD1348522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x v="0"/>
    <n v="5"/>
    <x v="789"/>
    <x v="0"/>
    <n v="11"/>
  </r>
  <r>
    <s v="2021-06-15T20:53:11.623"/>
    <x v="107"/>
    <n v="20"/>
    <x v="1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x v="0"/>
    <n v="5"/>
    <x v="157"/>
    <x v="0"/>
    <n v="5"/>
  </r>
  <r>
    <s v="2021-06-22T21:34:18.351"/>
    <x v="100"/>
    <n v="21"/>
    <x v="1"/>
    <s v="GFD1348522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x v="0"/>
    <m/>
    <x v="82"/>
    <x v="2"/>
    <n v="5"/>
  </r>
  <r>
    <s v="2021-06-29T11:40:10.039"/>
    <x v="93"/>
    <n v="11"/>
    <x v="4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x v="0"/>
    <n v="5"/>
    <x v="243"/>
    <x v="0"/>
    <n v="7"/>
  </r>
  <r>
    <s v="2021-07-02T23:34:00.460"/>
    <x v="90"/>
    <n v="23"/>
    <x v="0"/>
    <s v="GFD1348522"/>
    <s v="HSR Layout"/>
    <x v="3"/>
    <n v="285231"/>
    <s v="['Wills Classic Ice Burst-Pack of 10', 'Bingo Mad Angles Cheese Nachos 15 Gms-15 Gms']"/>
    <s v="2021-07-02T23:35:05.417"/>
    <s v="2021-07-02T23:38:23.232"/>
    <s v="2021-07-02T23:44:57.918"/>
    <x v="0"/>
    <m/>
    <x v="97"/>
    <x v="13"/>
    <n v="5"/>
  </r>
  <r>
    <s v="2021-07-15T09:26:58.627"/>
    <x v="77"/>
    <n v="9"/>
    <x v="4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x v="0"/>
    <n v="5"/>
    <x v="246"/>
    <x v="32"/>
    <n v="44"/>
  </r>
  <r>
    <s v="2021-04-21T17:57:21.752"/>
    <x v="162"/>
    <n v="17"/>
    <x v="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x v="0"/>
    <m/>
    <x v="475"/>
    <x v="0"/>
    <n v="37"/>
  </r>
  <r>
    <s v="2021-04-21T17:49:52.640"/>
    <x v="162"/>
    <n v="17"/>
    <x v="2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x v="0"/>
    <n v="5"/>
    <x v="425"/>
    <x v="0"/>
    <n v="0"/>
  </r>
  <r>
    <s v="2021-04-23T08:44:25.371"/>
    <x v="160"/>
    <n v="8"/>
    <x v="4"/>
    <s v="WQI1448501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x v="0"/>
    <n v="5"/>
    <x v="389"/>
    <x v="0"/>
    <n v="0"/>
  </r>
  <r>
    <s v="2021-04-26T17:14:29.300"/>
    <x v="157"/>
    <n v="17"/>
    <x v="2"/>
    <s v="WQI1448501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x v="0"/>
    <n v="5"/>
    <x v="665"/>
    <x v="0"/>
    <n v="0"/>
  </r>
  <r>
    <s v="2021-04-28T11:52:27.409"/>
    <x v="155"/>
    <n v="11"/>
    <x v="4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x v="0"/>
    <n v="5"/>
    <x v="252"/>
    <x v="2"/>
    <n v="0"/>
  </r>
  <r>
    <s v="2021-05-02T09:31:42.324"/>
    <x v="151"/>
    <n v="9"/>
    <x v="4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x v="0"/>
    <n v="5"/>
    <x v="401"/>
    <x v="45"/>
    <n v="0"/>
  </r>
  <r>
    <s v="2021-05-06T08:01:46.062"/>
    <x v="147"/>
    <n v="8"/>
    <x v="4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x v="0"/>
    <n v="5"/>
    <x v="921"/>
    <x v="45"/>
    <n v="0"/>
  </r>
  <r>
    <s v="2021-05-06T16:55:24.269"/>
    <x v="147"/>
    <n v="16"/>
    <x v="3"/>
    <s v="WQI1448501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x v="0"/>
    <n v="5"/>
    <x v="256"/>
    <x v="2"/>
    <n v="0"/>
  </r>
  <r>
    <s v="2021-05-08T09:24:35.648"/>
    <x v="145"/>
    <n v="9"/>
    <x v="4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x v="0"/>
    <n v="5"/>
    <x v="238"/>
    <x v="45"/>
    <n v="10"/>
  </r>
  <r>
    <s v="2021-05-10T09:18:32.139"/>
    <x v="143"/>
    <n v="9"/>
    <x v="4"/>
    <s v="WQI1448501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x v="0"/>
    <n v="5"/>
    <x v="503"/>
    <x v="45"/>
    <n v="0"/>
  </r>
  <r>
    <s v="2021-05-13T10:20:08.082"/>
    <x v="140"/>
    <n v="10"/>
    <x v="4"/>
    <s v="WQI1448501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x v="0"/>
    <n v="5"/>
    <x v="226"/>
    <x v="2"/>
    <n v="0"/>
  </r>
  <r>
    <s v="2021-05-13T15:08:54.608"/>
    <x v="140"/>
    <n v="15"/>
    <x v="3"/>
    <s v="WQI1448501"/>
    <s v="HSR Layout"/>
    <x v="3"/>
    <n v="245871"/>
    <s v="['Bitter Gourd-250 Gms', 'Raw Papaya-500 Gms']"/>
    <s v="2021-05-13T15:53:03.219"/>
    <s v="2021-05-13T16:03:55.540"/>
    <s v="2021-05-13T16:10:33.937"/>
    <x v="0"/>
    <n v="5"/>
    <x v="76"/>
    <x v="2"/>
    <n v="0"/>
  </r>
  <r>
    <s v="2021-05-14T18:20:14.809"/>
    <x v="139"/>
    <n v="18"/>
    <x v="2"/>
    <s v="WQI1448501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x v="0"/>
    <n v="5"/>
    <x v="614"/>
    <x v="2"/>
    <n v="0"/>
  </r>
  <r>
    <s v="2021-05-29T08:41:20.866"/>
    <x v="124"/>
    <n v="8"/>
    <x v="4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x v="0"/>
    <n v="5"/>
    <x v="279"/>
    <x v="2"/>
    <n v="81"/>
  </r>
  <r>
    <s v="2021-05-31T17:56:12.243"/>
    <x v="122"/>
    <n v="17"/>
    <x v="2"/>
    <s v="WQI1448501"/>
    <s v="HSR Layout"/>
    <x v="3"/>
    <n v="259707"/>
    <s v="['Id Special Idli Dosa Batter-1 Kg', 'Mango - Sendura (Senthooram)-1.5 Kgs']"/>
    <s v="2021-05-31T18:25:48.190"/>
    <s v="2021-05-31T18:33:06.818"/>
    <s v="2021-05-31T18:40:53.922"/>
    <x v="0"/>
    <n v="5"/>
    <x v="50"/>
    <x v="2"/>
    <n v="0"/>
  </r>
  <r>
    <s v="2021-06-07T11:08:40.467"/>
    <x v="115"/>
    <n v="11"/>
    <x v="4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x v="0"/>
    <n v="5"/>
    <x v="885"/>
    <x v="2"/>
    <n v="0"/>
  </r>
  <r>
    <s v="2021-06-10T11:32:36.243"/>
    <x v="112"/>
    <n v="11"/>
    <x v="4"/>
    <s v="WQI1448501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x v="0"/>
    <n v="5"/>
    <x v="687"/>
    <x v="2"/>
    <n v="5"/>
  </r>
  <r>
    <s v="2021-06-14T20:39:13.873"/>
    <x v="108"/>
    <n v="20"/>
    <x v="1"/>
    <s v="WQI1448501"/>
    <s v="HSR Layout"/>
    <x v="3"/>
    <n v="270909"/>
    <s v="['Amul Gold Homogenised Standardised Milk-1 Ltr']"/>
    <s v="2021-06-14T20:40:07.410"/>
    <s v="2021-06-14T20:42:27.394"/>
    <s v="2021-06-14T20:49:44.039"/>
    <x v="0"/>
    <n v="5"/>
    <x v="424"/>
    <x v="2"/>
    <n v="0"/>
  </r>
  <r>
    <s v="2021-06-19T12:48:26.602"/>
    <x v="103"/>
    <n v="12"/>
    <x v="3"/>
    <s v="WQI1448501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x v="0"/>
    <n v="5"/>
    <x v="506"/>
    <x v="2"/>
    <n v="5"/>
  </r>
  <r>
    <s v="2021-06-19T17:39:17.281"/>
    <x v="103"/>
    <n v="17"/>
    <x v="2"/>
    <s v="WQI1448501"/>
    <s v="HSR Layout"/>
    <x v="3"/>
    <n v="274322"/>
    <s v="['Whisper Ultra Soft 2X Softer Xl Pads-30 Pcs']"/>
    <s v="2021-06-19T17:55:04.142"/>
    <s v="2021-06-19T17:57:53.665"/>
    <s v="2021-06-19T18:06:58.553"/>
    <x v="0"/>
    <n v="5"/>
    <x v="388"/>
    <x v="2"/>
    <n v="0"/>
  </r>
  <r>
    <s v="2021-06-20T18:44:45.307"/>
    <x v="102"/>
    <n v="18"/>
    <x v="2"/>
    <s v="WQI1448501"/>
    <s v="HSR Layout"/>
    <x v="3"/>
    <n v="275310"/>
    <s v="['Licious Chicken Curry Cut (Large - 8 to 10 Pcs)-500 Gms']"/>
    <s v="2021-06-20T18:45:47.911"/>
    <s v="2021-06-20T18:47:45.327"/>
    <s v="2021-06-20T18:58:06.926"/>
    <x v="0"/>
    <n v="5"/>
    <x v="192"/>
    <x v="2"/>
    <n v="0"/>
  </r>
  <r>
    <s v="2021-06-26T18:00:56.382"/>
    <x v="96"/>
    <n v="18"/>
    <x v="2"/>
    <s v="WQI1448501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x v="0"/>
    <n v="5"/>
    <x v="369"/>
    <x v="2"/>
    <n v="7"/>
  </r>
  <r>
    <s v="2021-07-04T12:43:57.564"/>
    <x v="88"/>
    <n v="12"/>
    <x v="3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x v="0"/>
    <n v="5"/>
    <x v="468"/>
    <x v="2"/>
    <n v="27"/>
  </r>
  <r>
    <s v="2021-07-10T10:28:45.099"/>
    <x v="82"/>
    <n v="10"/>
    <x v="4"/>
    <s v="WQI1448501"/>
    <s v="HSR Layout"/>
    <x v="3"/>
    <n v="291055"/>
    <s v="['Lemon-6 Pcs', 'Fresh Coconut-1 Pc']"/>
    <s v="2021-07-10T10:36:10.132"/>
    <s v="2021-07-10T10:44:16.949"/>
    <s v="2021-07-10T10:56:37.337"/>
    <x v="0"/>
    <m/>
    <x v="95"/>
    <x v="2"/>
    <n v="12"/>
  </r>
  <r>
    <s v="2021-07-15T10:05:42.452"/>
    <x v="77"/>
    <n v="10"/>
    <x v="4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x v="0"/>
    <n v="5"/>
    <x v="57"/>
    <x v="32"/>
    <n v="16"/>
  </r>
  <r>
    <s v="2021-07-21T15:02:13.623"/>
    <x v="71"/>
    <n v="15"/>
    <x v="3"/>
    <s v="WQI1448501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x v="0"/>
    <n v="5"/>
    <x v="179"/>
    <x v="32"/>
    <n v="9"/>
  </r>
  <r>
    <s v="2021-07-23T11:25:00.726"/>
    <x v="69"/>
    <n v="11"/>
    <x v="4"/>
    <s v="WQI1448501"/>
    <s v="HSR Layout"/>
    <x v="3"/>
    <n v="301146"/>
    <s v="['Bottle Gourd-500 Gms', 'White Radish-250 Gms', 'Fresh Drumstick-1 Pc']"/>
    <s v="2021-07-23T11:30:52.281"/>
    <s v="2021-07-23T11:32:18.732"/>
    <s v="2021-07-23T11:40:56.621"/>
    <x v="0"/>
    <n v="5"/>
    <x v="555"/>
    <x v="32"/>
    <n v="6"/>
  </r>
  <r>
    <s v="2021-07-29T09:34:41.542"/>
    <x v="63"/>
    <n v="9"/>
    <x v="4"/>
    <s v="WQI1448501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x v="0"/>
    <n v="5"/>
    <x v="33"/>
    <x v="2"/>
    <n v="30"/>
  </r>
  <r>
    <s v="2021-08-03T10:12:44.075"/>
    <x v="58"/>
    <n v="10"/>
    <x v="4"/>
    <s v="WQI1448501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x v="0"/>
    <m/>
    <x v="515"/>
    <x v="2"/>
    <n v="25"/>
  </r>
  <r>
    <s v="2021-08-09T09:54:02.571"/>
    <x v="52"/>
    <n v="9"/>
    <x v="4"/>
    <s v="WQI1448501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x v="0"/>
    <n v="5"/>
    <x v="263"/>
    <x v="1"/>
    <n v="25"/>
  </r>
  <r>
    <s v="2021-08-17T12:22:13.234"/>
    <x v="44"/>
    <n v="12"/>
    <x v="3"/>
    <s v="WQI1448501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x v="0"/>
    <m/>
    <x v="697"/>
    <x v="0"/>
    <n v="124"/>
  </r>
  <r>
    <s v="2021-04-21T17:27:02.401"/>
    <x v="162"/>
    <n v="17"/>
    <x v="2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x v="0"/>
    <n v="5"/>
    <x v="151"/>
    <x v="17"/>
    <n v="12"/>
  </r>
  <r>
    <s v="2021-05-11T11:56:42.247"/>
    <x v="142"/>
    <n v="11"/>
    <x v="4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x v="0"/>
    <n v="5"/>
    <x v="339"/>
    <x v="17"/>
    <n v="41"/>
  </r>
  <r>
    <s v="2021-05-15T14:50:49.547"/>
    <x v="138"/>
    <n v="14"/>
    <x v="3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x v="0"/>
    <n v="5"/>
    <x v="940"/>
    <x v="2"/>
    <n v="0"/>
  </r>
  <r>
    <s v="2021-05-22T21:10:03.362"/>
    <x v="131"/>
    <n v="21"/>
    <x v="1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x v="0"/>
    <n v="5"/>
    <x v="961"/>
    <x v="2"/>
    <n v="100"/>
  </r>
  <r>
    <s v="2021-05-30T14:07:35.300"/>
    <x v="123"/>
    <n v="14"/>
    <x v="3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x v="0"/>
    <m/>
    <x v="777"/>
    <x v="2"/>
    <n v="10"/>
  </r>
  <r>
    <s v="2021-06-07T17:41:00.311"/>
    <x v="115"/>
    <n v="17"/>
    <x v="2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x v="0"/>
    <n v="5"/>
    <x v="742"/>
    <x v="2"/>
    <n v="5"/>
  </r>
  <r>
    <s v="2021-04-21T16:21:53.203"/>
    <x v="162"/>
    <n v="16"/>
    <x v="3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x v="0"/>
    <n v="5"/>
    <x v="813"/>
    <x v="0"/>
    <n v="10"/>
  </r>
  <r>
    <s v="2021-04-27T10:52:43.779"/>
    <x v="156"/>
    <n v="10"/>
    <x v="4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x v="0"/>
    <m/>
    <x v="809"/>
    <x v="0"/>
    <n v="0"/>
  </r>
  <r>
    <s v="2021-05-31T18:45:50.432"/>
    <x v="122"/>
    <n v="18"/>
    <x v="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x v="0"/>
    <n v="5"/>
    <x v="393"/>
    <x v="2"/>
    <n v="10"/>
  </r>
  <r>
    <s v="2021-06-02T19:25:50.488"/>
    <x v="120"/>
    <n v="19"/>
    <x v="2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x v="0"/>
    <n v="5"/>
    <x v="853"/>
    <x v="2"/>
    <n v="0"/>
  </r>
  <r>
    <s v="2021-06-07T19:17:02.951"/>
    <x v="115"/>
    <n v="19"/>
    <x v="2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x v="0"/>
    <n v="5"/>
    <x v="1114"/>
    <x v="2"/>
    <n v="5"/>
  </r>
  <r>
    <s v="2021-06-10T20:18:11.295"/>
    <x v="112"/>
    <n v="20"/>
    <x v="1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x v="0"/>
    <n v="5"/>
    <x v="508"/>
    <x v="2"/>
    <n v="0"/>
  </r>
  <r>
    <s v="2021-04-21T14:14:29.899"/>
    <x v="162"/>
    <n v="14"/>
    <x v="3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x v="0"/>
    <n v="5"/>
    <x v="254"/>
    <x v="23"/>
    <n v="0"/>
  </r>
  <r>
    <s v="2021-04-21T14:06:48.944"/>
    <x v="162"/>
    <n v="14"/>
    <x v="3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x v="0"/>
    <m/>
    <x v="119"/>
    <x v="2"/>
    <n v="0"/>
  </r>
  <r>
    <s v="2021-04-23T09:56:01.581"/>
    <x v="160"/>
    <n v="9"/>
    <x v="4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x v="0"/>
    <n v="5"/>
    <x v="608"/>
    <x v="2"/>
    <n v="22"/>
  </r>
  <r>
    <s v="2021-06-24T19:29:15.453"/>
    <x v="98"/>
    <n v="19"/>
    <x v="2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x v="0"/>
    <n v="5"/>
    <x v="151"/>
    <x v="0"/>
    <n v="12"/>
  </r>
  <r>
    <s v="2021-06-26T09:36:09.731"/>
    <x v="96"/>
    <n v="9"/>
    <x v="4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x v="0"/>
    <n v="5"/>
    <x v="626"/>
    <x v="0"/>
    <n v="5"/>
  </r>
  <r>
    <s v="2021-07-24T09:18:55.751"/>
    <x v="68"/>
    <n v="9"/>
    <x v="4"/>
    <s v="GCB1448441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x v="0"/>
    <n v="5"/>
    <x v="360"/>
    <x v="2"/>
    <n v="0"/>
  </r>
  <r>
    <s v="2021-07-28T14:37:36.277"/>
    <x v="64"/>
    <n v="14"/>
    <x v="3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x v="0"/>
    <n v="5"/>
    <x v="397"/>
    <x v="2"/>
    <n v="30"/>
  </r>
  <r>
    <s v="2021-08-03T14:05:30.898"/>
    <x v="58"/>
    <n v="14"/>
    <x v="3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x v="0"/>
    <n v="5"/>
    <x v="271"/>
    <x v="2"/>
    <n v="0"/>
  </r>
  <r>
    <s v="2021-08-14T17:13:13.567"/>
    <x v="47"/>
    <n v="17"/>
    <x v="2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x v="0"/>
    <n v="4"/>
    <x v="467"/>
    <x v="0"/>
    <n v="165"/>
  </r>
  <r>
    <s v="2021-08-17T17:32:44.265"/>
    <x v="44"/>
    <n v="17"/>
    <x v="2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x v="0"/>
    <m/>
    <x v="225"/>
    <x v="0"/>
    <n v="25"/>
  </r>
  <r>
    <s v="2021-08-22T19:17:59.160"/>
    <x v="39"/>
    <n v="19"/>
    <x v="2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x v="0"/>
    <n v="5"/>
    <x v="374"/>
    <x v="0"/>
    <n v="85"/>
  </r>
  <r>
    <s v="2021-08-28T09:44:10.025"/>
    <x v="33"/>
    <n v="9"/>
    <x v="4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x v="0"/>
    <n v="5"/>
    <x v="597"/>
    <x v="0"/>
    <n v="129"/>
  </r>
  <r>
    <s v="2021-08-29T12:53:31.809"/>
    <x v="32"/>
    <n v="12"/>
    <x v="3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x v="0"/>
    <n v="5"/>
    <x v="987"/>
    <x v="0"/>
    <n v="158"/>
  </r>
  <r>
    <s v="2021-09-05T11:43:13.802"/>
    <x v="25"/>
    <n v="11"/>
    <x v="4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x v="0"/>
    <n v="5"/>
    <x v="885"/>
    <x v="0"/>
    <n v="126"/>
  </r>
  <r>
    <s v="2021-09-05T11:54:46.769"/>
    <x v="25"/>
    <n v="11"/>
    <x v="4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x v="0"/>
    <n v="5"/>
    <x v="988"/>
    <x v="0"/>
    <n v="129"/>
  </r>
  <r>
    <s v="2021-09-09T10:29:42.867"/>
    <x v="21"/>
    <n v="10"/>
    <x v="4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x v="0"/>
    <n v="5"/>
    <x v="611"/>
    <x v="0"/>
    <n v="37"/>
  </r>
  <r>
    <s v="2021-09-11T10:48:16.461"/>
    <x v="19"/>
    <n v="10"/>
    <x v="4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x v="0"/>
    <m/>
    <x v="800"/>
    <x v="0"/>
    <n v="117"/>
  </r>
  <r>
    <s v="2021-09-17T09:53:56.483"/>
    <x v="13"/>
    <n v="9"/>
    <x v="4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x v="0"/>
    <n v="5"/>
    <x v="845"/>
    <x v="0"/>
    <n v="15"/>
  </r>
  <r>
    <s v="2021-09-19T15:50:05.659"/>
    <x v="11"/>
    <n v="15"/>
    <x v="3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x v="0"/>
    <n v="5"/>
    <x v="1027"/>
    <x v="0"/>
    <n v="195"/>
  </r>
  <r>
    <s v="2021-09-25T09:27:26.988"/>
    <x v="5"/>
    <n v="9"/>
    <x v="4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x v="1"/>
    <m/>
    <x v="15"/>
    <x v="3"/>
    <m/>
  </r>
  <r>
    <s v="2021-09-25T09:33:29.312"/>
    <x v="5"/>
    <n v="9"/>
    <x v="4"/>
    <s v="GCB1448441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x v="0"/>
    <n v="5"/>
    <x v="644"/>
    <x v="0"/>
    <n v="45"/>
  </r>
  <r>
    <s v="2021-09-25T17:28:22.071"/>
    <x v="5"/>
    <n v="17"/>
    <x v="2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x v="0"/>
    <n v="5"/>
    <x v="856"/>
    <x v="0"/>
    <n v="52"/>
  </r>
  <r>
    <s v="2021-09-29T09:51:06.316"/>
    <x v="1"/>
    <n v="9"/>
    <x v="4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x v="0"/>
    <n v="5"/>
    <x v="444"/>
    <x v="0"/>
    <n v="62"/>
  </r>
  <r>
    <s v="2021-04-21T09:34:08.950"/>
    <x v="162"/>
    <n v="9"/>
    <x v="4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x v="0"/>
    <n v="4"/>
    <x v="400"/>
    <x v="0"/>
    <n v="0"/>
  </r>
  <r>
    <s v="2021-04-21T07:52:55.241"/>
    <x v="162"/>
    <n v="7"/>
    <x v="4"/>
    <s v="TNO1948360"/>
    <s v="HSR Layout"/>
    <x v="7"/>
    <n v="231213"/>
    <s v="['Sweet Pumpkin-500 Gms', 'Eco Valley Organic Green Tea 8.5 Gms-8.5 Gms']"/>
    <s v="2021-04-21T07:57:30.159"/>
    <s v="2021-04-21T07:59:02.179"/>
    <s v="2021-04-21T08:09:54.183"/>
    <x v="0"/>
    <n v="5"/>
    <x v="431"/>
    <x v="23"/>
    <n v="0"/>
  </r>
  <r>
    <s v="2021-05-03T21:55:43.305"/>
    <x v="150"/>
    <n v="21"/>
    <x v="1"/>
    <s v="TNO1948360"/>
    <s v="HSR Layout"/>
    <x v="7"/>
    <n v="240074"/>
    <s v="['Nandini Curd-200 Gms']"/>
    <s v="2021-05-03T22:00:11.744"/>
    <s v="2021-05-03T22:10:06.224"/>
    <s v="2021-05-03T22:23:23.911"/>
    <x v="0"/>
    <n v="5"/>
    <x v="104"/>
    <x v="23"/>
    <n v="0"/>
  </r>
  <r>
    <s v="2021-06-17T07:51:20.557"/>
    <x v="105"/>
    <n v="7"/>
    <x v="4"/>
    <s v="TNO1948360"/>
    <s v="HSR Layout"/>
    <x v="7"/>
    <n v="272353"/>
    <s v="['Nescafe Gold Blend Rich and Smooth Coffee Powder Jar-100 Gms']"/>
    <s v="2021-06-17T07:54:32.734"/>
    <s v="2021-06-17T07:55:32.944"/>
    <s v="2021-06-17T08:11:17.810"/>
    <x v="0"/>
    <n v="5"/>
    <x v="575"/>
    <x v="2"/>
    <n v="0"/>
  </r>
  <r>
    <s v="2021-04-21T07:43:42.855"/>
    <x v="162"/>
    <n v="7"/>
    <x v="4"/>
    <s v="WMG2148357"/>
    <s v="HSR Layout"/>
    <x v="11"/>
    <n v="231208"/>
    <s v="['Gold Flakes Kings-Pack of 10']"/>
    <s v="2021-04-21T07:44:17.938"/>
    <s v="2021-04-21T07:49:45.334"/>
    <s v="2021-04-21T08:06:06.201"/>
    <x v="0"/>
    <m/>
    <x v="68"/>
    <x v="52"/>
    <n v="0"/>
  </r>
  <r>
    <s v="2021-04-20T22:27:10.678"/>
    <x v="163"/>
    <n v="22"/>
    <x v="1"/>
    <s v="TCN448321"/>
    <s v="HSR Layout"/>
    <x v="3"/>
    <n v="231169"/>
    <s v="['India Gate Super Basmati Rice-1 Kg', 'Eco Valley Organic Green Tea 8.5 Gms-8.5 Gms']"/>
    <s v="2021-04-20T22:40:27.745"/>
    <s v="2021-04-20T22:51:52.227"/>
    <s v="2021-04-20T23:04:41.099"/>
    <x v="0"/>
    <n v="5"/>
    <x v="66"/>
    <x v="0"/>
    <n v="0"/>
  </r>
  <r>
    <s v="2021-05-19T11:40:06.849"/>
    <x v="134"/>
    <n v="11"/>
    <x v="4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x v="0"/>
    <n v="5"/>
    <x v="1115"/>
    <x v="0"/>
    <n v="20"/>
  </r>
  <r>
    <s v="2021-05-21T21:09:49.600"/>
    <x v="132"/>
    <n v="21"/>
    <x v="1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x v="0"/>
    <n v="5"/>
    <x v="68"/>
    <x v="0"/>
    <n v="0"/>
  </r>
  <r>
    <s v="2021-05-24T16:09:29.365"/>
    <x v="129"/>
    <n v="16"/>
    <x v="3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x v="0"/>
    <n v="5"/>
    <x v="605"/>
    <x v="0"/>
    <n v="100"/>
  </r>
  <r>
    <s v="2021-05-31T16:16:55.953"/>
    <x v="122"/>
    <n v="16"/>
    <x v="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x v="0"/>
    <n v="5"/>
    <x v="156"/>
    <x v="2"/>
    <n v="18"/>
  </r>
  <r>
    <s v="2021-06-04T19:53:36.077"/>
    <x v="118"/>
    <n v="19"/>
    <x v="2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x v="0"/>
    <n v="5"/>
    <x v="535"/>
    <x v="0"/>
    <n v="25"/>
  </r>
  <r>
    <s v="2021-06-15T21:51:56.352"/>
    <x v="107"/>
    <n v="21"/>
    <x v="1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x v="0"/>
    <n v="5"/>
    <x v="355"/>
    <x v="0"/>
    <n v="0"/>
  </r>
  <r>
    <s v="2021-06-16T12:49:06.301"/>
    <x v="106"/>
    <n v="12"/>
    <x v="3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x v="0"/>
    <n v="5"/>
    <x v="161"/>
    <x v="2"/>
    <n v="0"/>
  </r>
  <r>
    <s v="2021-06-18T14:21:16.428"/>
    <x v="104"/>
    <n v="14"/>
    <x v="3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x v="0"/>
    <n v="5"/>
    <x v="892"/>
    <x v="0"/>
    <n v="19"/>
  </r>
  <r>
    <s v="2021-06-18T15:09:33.703"/>
    <x v="104"/>
    <n v="15"/>
    <x v="3"/>
    <s v="TCN448321"/>
    <s v="HSR Layout"/>
    <x v="3"/>
    <n v="273264"/>
    <s v="['24 Mantra Organic Besan Flour-500 Gms']"/>
    <s v="2021-06-18T15:11:00.367"/>
    <s v="2021-06-18T15:12:13.820"/>
    <s v="2021-06-18T15:17:36.715"/>
    <x v="0"/>
    <n v="5"/>
    <x v="178"/>
    <x v="2"/>
    <n v="0"/>
  </r>
  <r>
    <s v="2021-06-20T13:36:49.399"/>
    <x v="102"/>
    <n v="13"/>
    <x v="3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x v="0"/>
    <n v="5"/>
    <x v="615"/>
    <x v="0"/>
    <n v="0"/>
  </r>
  <r>
    <s v="2021-06-24T18:45:24.936"/>
    <x v="98"/>
    <n v="18"/>
    <x v="2"/>
    <s v="TCN448321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x v="0"/>
    <n v="5"/>
    <x v="152"/>
    <x v="2"/>
    <n v="7"/>
  </r>
  <r>
    <s v="2021-06-27T12:25:23.383"/>
    <x v="95"/>
    <n v="12"/>
    <x v="3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x v="0"/>
    <n v="5"/>
    <x v="951"/>
    <x v="0"/>
    <n v="0"/>
  </r>
  <r>
    <s v="2021-06-29T19:36:15.752"/>
    <x v="93"/>
    <n v="19"/>
    <x v="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x v="0"/>
    <n v="5"/>
    <x v="540"/>
    <x v="0"/>
    <n v="0"/>
  </r>
  <r>
    <s v="2021-07-02T08:14:04.650"/>
    <x v="90"/>
    <n v="8"/>
    <x v="4"/>
    <s v="TCN448321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x v="0"/>
    <n v="5"/>
    <x v="54"/>
    <x v="2"/>
    <n v="5"/>
  </r>
  <r>
    <s v="2021-07-05T18:34:37.318"/>
    <x v="87"/>
    <n v="18"/>
    <x v="2"/>
    <s v="TCN448321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x v="0"/>
    <n v="5"/>
    <x v="36"/>
    <x v="2"/>
    <n v="44"/>
  </r>
  <r>
    <s v="2021-07-14T08:46:06.251"/>
    <x v="78"/>
    <n v="8"/>
    <x v="4"/>
    <s v="TCN448321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x v="0"/>
    <n v="5"/>
    <x v="142"/>
    <x v="2"/>
    <n v="43"/>
  </r>
  <r>
    <s v="2021-07-26T11:26:25.898"/>
    <x v="66"/>
    <n v="11"/>
    <x v="4"/>
    <s v="TCN448321"/>
    <s v="HSR Layout"/>
    <x v="3"/>
    <n v="303377"/>
    <s v="['Amulya Dairy Whitener Milk Powder-36 Gms']"/>
    <s v="2021-07-26T11:34:59.263"/>
    <s v="2021-07-26T11:37:50.631"/>
    <s v="2021-07-26T11:44:07.712"/>
    <x v="0"/>
    <m/>
    <x v="39"/>
    <x v="2"/>
    <n v="0"/>
  </r>
  <r>
    <s v="2021-08-31T13:16:38.018"/>
    <x v="30"/>
    <n v="13"/>
    <x v="3"/>
    <s v="TCN448321"/>
    <s v="HSR Layout"/>
    <x v="3"/>
    <n v="333512"/>
    <s v="['Licious Chicken Curry Cut (Small - 13 to 16 Pcs)-500 Gms']"/>
    <s v="2021-08-31T13:18:06.383"/>
    <s v="2021-08-31T13:23:38.590"/>
    <s v="2021-08-31T13:29:00.587"/>
    <x v="0"/>
    <m/>
    <x v="162"/>
    <x v="2"/>
    <n v="22"/>
  </r>
  <r>
    <s v="2021-09-12T15:00:34.442"/>
    <x v="18"/>
    <n v="15"/>
    <x v="3"/>
    <s v="TCN448321"/>
    <s v="HSR Layout"/>
    <x v="3"/>
    <n v="347004"/>
    <s v="['Licious Rohu (Rui) Medium - Bengali Cut &amp; No Head-500 Gms']"/>
    <s v="2021-09-12T15:01:25.209"/>
    <s v="2021-09-12T15:03:56.343"/>
    <s v="2021-09-12T15:10:02.438"/>
    <x v="0"/>
    <n v="5"/>
    <x v="277"/>
    <x v="2"/>
    <n v="59"/>
  </r>
  <r>
    <s v="2021-04-20T21:33:25.462"/>
    <x v="163"/>
    <n v="21"/>
    <x v="1"/>
    <s v="PCW2548282"/>
    <s v="HSR Layout"/>
    <x v="3"/>
    <n v="231098"/>
    <s v="['Rolling Right Premium Pre Rolled Cone-Pack Of 20']"/>
    <s v="2021-04-20T21:34:08.491"/>
    <s v="2021-04-20T21:55:22.786"/>
    <s v="2021-04-20T22:08:14.741"/>
    <x v="0"/>
    <m/>
    <x v="279"/>
    <x v="2"/>
    <n v="0"/>
  </r>
  <r>
    <s v="2021-05-04T17:29:59.343"/>
    <x v="149"/>
    <n v="17"/>
    <x v="2"/>
    <s v="PCW2548282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x v="0"/>
    <n v="5"/>
    <x v="407"/>
    <x v="2"/>
    <n v="0"/>
  </r>
  <r>
    <s v="2021-05-08T15:03:45.019"/>
    <x v="145"/>
    <n v="15"/>
    <x v="3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x v="0"/>
    <n v="5"/>
    <x v="1116"/>
    <x v="2"/>
    <n v="19"/>
  </r>
  <r>
    <s v="2021-06-20T20:54:56.416"/>
    <x v="102"/>
    <n v="20"/>
    <x v="1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x v="0"/>
    <n v="5"/>
    <x v="891"/>
    <x v="0"/>
    <n v="5"/>
  </r>
  <r>
    <s v="2021-04-20T21:17:48.552"/>
    <x v="163"/>
    <n v="21"/>
    <x v="1"/>
    <s v="EHZ1948276"/>
    <s v="HSR Layout"/>
    <x v="3"/>
    <n v="231080"/>
    <s v="['Gold Flakes Kings - Neo-Pack of 10']"/>
    <s v="2021-04-20T21:18:06.489"/>
    <s v="2021-04-20T21:24:45.832"/>
    <s v="2021-04-20T21:30:41.457"/>
    <x v="0"/>
    <n v="5"/>
    <x v="184"/>
    <x v="2"/>
    <n v="0"/>
  </r>
  <r>
    <s v="2021-06-25T15:51:57.171"/>
    <x v="97"/>
    <n v="15"/>
    <x v="3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x v="0"/>
    <n v="5"/>
    <x v="692"/>
    <x v="0"/>
    <n v="12"/>
  </r>
  <r>
    <s v="2021-07-23T21:47:23.860"/>
    <x v="69"/>
    <n v="21"/>
    <x v="1"/>
    <s v="EHZ1948276"/>
    <s v="HSR Layout"/>
    <x v="3"/>
    <n v="301631"/>
    <s v="['Coca Cola Pet Bottle-750 Ml', 'Lehar Club Soda-750 Ml', 'Pepsi Pet Bottle-750 Ml']"/>
    <s v="2021-07-23T21:51:31.288"/>
    <s v="2021-07-23T21:53:15.356"/>
    <s v="2021-07-23T22:00:06.614"/>
    <x v="0"/>
    <n v="5"/>
    <x v="78"/>
    <x v="2"/>
    <n v="24"/>
  </r>
  <r>
    <s v="2021-07-31T22:37:55.767"/>
    <x v="61"/>
    <n v="22"/>
    <x v="1"/>
    <s v="EHZ194827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x v="0"/>
    <n v="5"/>
    <x v="16"/>
    <x v="2"/>
    <n v="30"/>
  </r>
  <r>
    <s v="2021-04-20T20:22:35.964"/>
    <x v="163"/>
    <n v="20"/>
    <x v="1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x v="0"/>
    <m/>
    <x v="855"/>
    <x v="22"/>
    <n v="0"/>
  </r>
  <r>
    <s v="2021-05-23T11:47:51.317"/>
    <x v="130"/>
    <n v="11"/>
    <x v="4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x v="0"/>
    <m/>
    <x v="806"/>
    <x v="0"/>
    <n v="100"/>
  </r>
  <r>
    <s v="2021-06-05T12:52:04.114"/>
    <x v="117"/>
    <n v="12"/>
    <x v="3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x v="0"/>
    <m/>
    <x v="1117"/>
    <x v="0"/>
    <n v="20"/>
  </r>
  <r>
    <s v="2021-07-18T13:17:47.964"/>
    <x v="74"/>
    <n v="13"/>
    <x v="3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x v="0"/>
    <n v="5"/>
    <x v="187"/>
    <x v="0"/>
    <n v="50"/>
  </r>
  <r>
    <s v="2021-07-18T20:06:38.006"/>
    <x v="74"/>
    <n v="20"/>
    <x v="1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x v="0"/>
    <m/>
    <x v="1118"/>
    <x v="0"/>
    <n v="66"/>
  </r>
  <r>
    <s v="2021-08-07T11:35:59.986"/>
    <x v="54"/>
    <n v="11"/>
    <x v="4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x v="0"/>
    <m/>
    <x v="1119"/>
    <x v="0"/>
    <n v="97"/>
  </r>
  <r>
    <s v="2021-08-17T12:15:45.141"/>
    <x v="44"/>
    <n v="12"/>
    <x v="3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x v="0"/>
    <n v="5"/>
    <x v="943"/>
    <x v="0"/>
    <n v="99"/>
  </r>
  <r>
    <s v="2021-09-04T12:17:26.529"/>
    <x v="26"/>
    <n v="12"/>
    <x v="3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x v="0"/>
    <m/>
    <x v="1120"/>
    <x v="0"/>
    <n v="92"/>
  </r>
  <r>
    <s v="2021-04-20T17:23:55.141"/>
    <x v="163"/>
    <n v="17"/>
    <x v="2"/>
    <s v="ZSB748186"/>
    <s v="HSR Layout"/>
    <x v="3"/>
    <n v="230852"/>
    <s v="['Eco Valley Organic Green Tea 8.5 Gms-8.5 Gms', 'Muskmelon-1 Pc']"/>
    <s v="2021-04-20T17:25:14.843"/>
    <s v="2021-04-20T17:32:11.470"/>
    <s v="2021-04-20T17:38:58.519"/>
    <x v="0"/>
    <n v="5"/>
    <x v="21"/>
    <x v="2"/>
    <n v="0"/>
  </r>
  <r>
    <s v="2021-05-05T13:59:31.580"/>
    <x v="148"/>
    <n v="13"/>
    <x v="3"/>
    <s v="ZSB748186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x v="0"/>
    <n v="5"/>
    <x v="1121"/>
    <x v="2"/>
    <n v="25"/>
  </r>
  <r>
    <s v="2021-05-21T15:27:34.392"/>
    <x v="132"/>
    <n v="15"/>
    <x v="3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x v="0"/>
    <n v="4"/>
    <x v="1122"/>
    <x v="2"/>
    <n v="0"/>
  </r>
  <r>
    <s v="2021-04-20T17:23:45.987"/>
    <x v="163"/>
    <n v="17"/>
    <x v="2"/>
    <s v="FXN448183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x v="0"/>
    <n v="5"/>
    <x v="420"/>
    <x v="2"/>
    <n v="0"/>
  </r>
  <r>
    <s v="2021-04-28T13:13:42.849"/>
    <x v="155"/>
    <n v="13"/>
    <x v="3"/>
    <s v="FXN448183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x v="0"/>
    <n v="5"/>
    <x v="518"/>
    <x v="23"/>
    <n v="80"/>
  </r>
  <r>
    <s v="2021-04-28T14:24:48.230"/>
    <x v="155"/>
    <n v="14"/>
    <x v="3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x v="1"/>
    <m/>
    <x v="15"/>
    <x v="3"/>
    <m/>
  </r>
  <r>
    <s v="2021-04-28T15:39:00.974"/>
    <x v="155"/>
    <n v="15"/>
    <x v="3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x v="0"/>
    <n v="5"/>
    <x v="353"/>
    <x v="2"/>
    <n v="14"/>
  </r>
  <r>
    <s v="2021-04-30T15:39:31.616"/>
    <x v="153"/>
    <n v="15"/>
    <x v="3"/>
    <s v="FXN448183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x v="0"/>
    <n v="5"/>
    <x v="597"/>
    <x v="2"/>
    <n v="0"/>
  </r>
  <r>
    <s v="2021-05-01T10:36:37.831"/>
    <x v="152"/>
    <n v="10"/>
    <x v="4"/>
    <s v="FXN448183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x v="0"/>
    <n v="5"/>
    <x v="799"/>
    <x v="2"/>
    <n v="0"/>
  </r>
  <r>
    <s v="2021-05-08T09:52:51.383"/>
    <x v="145"/>
    <n v="9"/>
    <x v="4"/>
    <s v="FXN448183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x v="0"/>
    <n v="5"/>
    <x v="342"/>
    <x v="2"/>
    <n v="0"/>
  </r>
  <r>
    <s v="2021-06-06T10:15:38.269"/>
    <x v="116"/>
    <n v="10"/>
    <x v="4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x v="0"/>
    <n v="5"/>
    <x v="256"/>
    <x v="2"/>
    <n v="35"/>
  </r>
  <r>
    <s v="2021-06-09T10:53:03.943"/>
    <x v="113"/>
    <n v="10"/>
    <x v="4"/>
    <s v="FXN448183"/>
    <s v="HSR Layout"/>
    <x v="3"/>
    <n v="266377"/>
    <s v="['Licious Chicken Breast (Boneless)-450 Gms']"/>
    <s v="2021-06-09T10:56:30.971"/>
    <s v="2021-06-09T11:07:53.476"/>
    <s v="2021-06-09T11:12:10.480"/>
    <x v="0"/>
    <n v="5"/>
    <x v="133"/>
    <x v="2"/>
    <n v="0"/>
  </r>
  <r>
    <s v="2021-06-11T09:45:31.355"/>
    <x v="111"/>
    <n v="9"/>
    <x v="4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x v="0"/>
    <n v="5"/>
    <x v="652"/>
    <x v="2"/>
    <n v="0"/>
  </r>
  <r>
    <s v="2021-06-12T13:04:11.781"/>
    <x v="110"/>
    <n v="13"/>
    <x v="3"/>
    <s v="FXN448183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x v="0"/>
    <n v="5"/>
    <x v="38"/>
    <x v="2"/>
    <n v="0"/>
  </r>
  <r>
    <s v="2021-06-24T14:16:03.915"/>
    <x v="98"/>
    <n v="14"/>
    <x v="3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x v="0"/>
    <n v="5"/>
    <x v="593"/>
    <x v="2"/>
    <n v="12"/>
  </r>
  <r>
    <s v="2021-06-25T09:35:09.891"/>
    <x v="97"/>
    <n v="9"/>
    <x v="4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x v="0"/>
    <n v="5"/>
    <x v="693"/>
    <x v="2"/>
    <n v="0"/>
  </r>
  <r>
    <s v="2021-06-26T20:55:19.278"/>
    <x v="96"/>
    <n v="20"/>
    <x v="1"/>
    <s v="FXN448183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x v="0"/>
    <n v="5"/>
    <x v="240"/>
    <x v="45"/>
    <n v="0"/>
  </r>
  <r>
    <s v="2021-07-02T19:55:24.667"/>
    <x v="90"/>
    <n v="19"/>
    <x v="2"/>
    <s v="FXN448183"/>
    <s v="HSR Layout"/>
    <x v="3"/>
    <n v="285049"/>
    <s v="['Durex Condom -Extra Time-3 Pcs', 'Bingo Mad Angles Cheese Nachos 15 Gms-15 Gms']"/>
    <s v="2021-07-02T19:56:33.531"/>
    <s v="2021-07-02T20:14:20.180"/>
    <s v="2021-07-02T20:19:13.377"/>
    <x v="0"/>
    <n v="5"/>
    <x v="655"/>
    <x v="2"/>
    <n v="5"/>
  </r>
  <r>
    <s v="2021-07-05T19:26:46.589"/>
    <x v="87"/>
    <n v="19"/>
    <x v="2"/>
    <s v="FXN448183"/>
    <s v="HSR Layout"/>
    <x v="3"/>
    <n v="287910"/>
    <s v="['Licious Chicken Drumstick-500 Gms']"/>
    <s v="2021-07-05T19:36:56.631"/>
    <s v="2021-07-05T19:39:13.871"/>
    <s v="2021-07-05T20:06:39.142"/>
    <x v="0"/>
    <n v="5"/>
    <x v="407"/>
    <x v="2"/>
    <n v="0"/>
  </r>
  <r>
    <s v="2021-07-11T11:29:15.980"/>
    <x v="81"/>
    <n v="11"/>
    <x v="4"/>
    <s v="FXN448183"/>
    <s v="HSR Layout"/>
    <x v="3"/>
    <n v="291885"/>
    <s v="['Carrot-1 Kg', 'Cauliflower-2 Pcs']"/>
    <s v="2021-07-11T11:33:54.728"/>
    <s v="2021-07-11T11:34:19.372"/>
    <s v="2021-07-11T11:37:58.407"/>
    <x v="0"/>
    <n v="5"/>
    <x v="631"/>
    <x v="2"/>
    <n v="19"/>
  </r>
  <r>
    <s v="2021-07-23T21:09:14.683"/>
    <x v="69"/>
    <n v="21"/>
    <x v="1"/>
    <s v="FXN448183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x v="0"/>
    <n v="5"/>
    <x v="220"/>
    <x v="2"/>
    <n v="14"/>
  </r>
  <r>
    <s v="2021-07-29T10:06:00.532"/>
    <x v="63"/>
    <n v="10"/>
    <x v="4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x v="0"/>
    <n v="5"/>
    <x v="493"/>
    <x v="2"/>
    <n v="30"/>
  </r>
  <r>
    <s v="2021-08-06T12:24:10.788"/>
    <x v="55"/>
    <n v="12"/>
    <x v="3"/>
    <s v="FXN448183"/>
    <s v="HSR Layout"/>
    <x v="3"/>
    <n v="310974"/>
    <s v="['Licious Chicken Drumstick-500 Gms']"/>
    <s v="2021-08-06T12:25:20.346"/>
    <s v="2021-08-06T12:30:04.993"/>
    <s v="2021-08-06T12:34:37.479"/>
    <x v="0"/>
    <n v="5"/>
    <x v="360"/>
    <x v="2"/>
    <n v="0"/>
  </r>
  <r>
    <s v="2021-08-06T23:45:18.489"/>
    <x v="55"/>
    <n v="23"/>
    <x v="0"/>
    <s v="FXN448183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x v="0"/>
    <n v="5"/>
    <x v="213"/>
    <x v="13"/>
    <n v="25"/>
  </r>
  <r>
    <s v="2021-08-18T17:53:04.327"/>
    <x v="43"/>
    <n v="17"/>
    <x v="2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x v="0"/>
    <n v="5"/>
    <x v="350"/>
    <x v="0"/>
    <n v="168"/>
  </r>
  <r>
    <s v="2021-08-27T23:13:18.478"/>
    <x v="34"/>
    <n v="23"/>
    <x v="0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x v="0"/>
    <n v="5"/>
    <x v="294"/>
    <x v="0"/>
    <n v="133"/>
  </r>
  <r>
    <s v="2021-08-28T10:26:33.408"/>
    <x v="33"/>
    <n v="10"/>
    <x v="4"/>
    <s v="FXN448183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x v="0"/>
    <n v="5"/>
    <x v="353"/>
    <x v="0"/>
    <n v="71"/>
  </r>
  <r>
    <s v="2021-09-03T11:53:57.421"/>
    <x v="27"/>
    <n v="11"/>
    <x v="4"/>
    <s v="FXN448183"/>
    <s v="HSR Layout"/>
    <x v="3"/>
    <n v="336578"/>
    <s v="['Whisper Bindazzz Nights (XL+) 1 Pc-1 Pc', 'Milky Mist Curd Pouch-500 Gms']"/>
    <s v="2021-09-03T11:55:05.730"/>
    <s v="2021-09-03T12:00:50.089"/>
    <s v="2021-09-03T12:26:37.967"/>
    <x v="0"/>
    <n v="5"/>
    <x v="24"/>
    <x v="0"/>
    <n v="37"/>
  </r>
  <r>
    <s v="2021-09-11T09:05:47.570"/>
    <x v="19"/>
    <n v="9"/>
    <x v="4"/>
    <s v="FXN448183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x v="0"/>
    <n v="5"/>
    <x v="730"/>
    <x v="2"/>
    <n v="75"/>
  </r>
  <r>
    <s v="2021-09-12T22:31:09.983"/>
    <x v="18"/>
    <n v="22"/>
    <x v="1"/>
    <s v="FXN448183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x v="0"/>
    <n v="5"/>
    <x v="310"/>
    <x v="0"/>
    <n v="12"/>
  </r>
  <r>
    <s v="2021-09-16T16:28:14.719"/>
    <x v="14"/>
    <n v="16"/>
    <x v="3"/>
    <s v="FXN448183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x v="0"/>
    <n v="5"/>
    <x v="1"/>
    <x v="0"/>
    <n v="0"/>
  </r>
  <r>
    <s v="2021-09-16T19:32:36.385"/>
    <x v="14"/>
    <n v="19"/>
    <x v="2"/>
    <s v="FXN448183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x v="0"/>
    <n v="5"/>
    <x v="465"/>
    <x v="0"/>
    <n v="41"/>
  </r>
  <r>
    <s v="2021-09-23T09:41:03.857"/>
    <x v="7"/>
    <n v="9"/>
    <x v="4"/>
    <s v="FXN448183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x v="0"/>
    <n v="5"/>
    <x v="143"/>
    <x v="0"/>
    <n v="11"/>
  </r>
  <r>
    <s v="2021-09-23T11:55:40.804"/>
    <x v="7"/>
    <n v="11"/>
    <x v="4"/>
    <s v="FXN448183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x v="0"/>
    <n v="5"/>
    <x v="143"/>
    <x v="0"/>
    <n v="6"/>
  </r>
  <r>
    <s v="2021-09-25T09:39:36.775"/>
    <x v="5"/>
    <n v="9"/>
    <x v="4"/>
    <s v="FXN448183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x v="0"/>
    <n v="5"/>
    <x v="468"/>
    <x v="0"/>
    <n v="37"/>
  </r>
  <r>
    <s v="2021-09-25T19:12:33.705"/>
    <x v="5"/>
    <n v="19"/>
    <x v="2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x v="0"/>
    <n v="5"/>
    <x v="466"/>
    <x v="0"/>
    <n v="88"/>
  </r>
  <r>
    <s v="2021-09-26T10:31:14.116"/>
    <x v="4"/>
    <n v="10"/>
    <x v="4"/>
    <s v="FXN448183"/>
    <s v="HSR Layout"/>
    <x v="7"/>
    <n v="365150"/>
    <s v="['Britannia Sweet Bun-200 Gms', 'Milky Mist Curd Pouch-500 Gms']"/>
    <s v="2021-09-26T10:36:32.343"/>
    <s v="2021-09-26T10:42:41.040"/>
    <s v="2021-09-26T10:56:57.493"/>
    <x v="0"/>
    <n v="5"/>
    <x v="115"/>
    <x v="0"/>
    <n v="6"/>
  </r>
  <r>
    <s v="2021-04-20T16:50:21.958"/>
    <x v="163"/>
    <n v="16"/>
    <x v="3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x v="0"/>
    <m/>
    <x v="259"/>
    <x v="53"/>
    <n v="0"/>
  </r>
  <r>
    <s v="2021-04-20T16:31:58.870"/>
    <x v="163"/>
    <n v="16"/>
    <x v="3"/>
    <s v="DZL348165"/>
    <s v="HSR Layout"/>
    <x v="2"/>
    <n v="230808"/>
    <s v="['Eco Valley Organic Green Tea 8.5 Gms-8.5 Gms', 'Nendran Banana-500 Gms']"/>
    <s v="2021-04-20T16:32:20.615"/>
    <s v="2021-04-20T16:38:23.510"/>
    <s v="2021-04-20T16:44:15.978"/>
    <x v="0"/>
    <m/>
    <x v="584"/>
    <x v="2"/>
    <n v="0"/>
  </r>
  <r>
    <s v="2021-05-25T17:13:52.698"/>
    <x v="128"/>
    <n v="17"/>
    <x v="2"/>
    <s v="DZL348165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x v="0"/>
    <m/>
    <x v="207"/>
    <x v="2"/>
    <n v="0"/>
  </r>
  <r>
    <s v="2021-04-20T15:45:05.436"/>
    <x v="163"/>
    <n v="15"/>
    <x v="3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x v="0"/>
    <n v="5"/>
    <x v="1040"/>
    <x v="0"/>
    <n v="0"/>
  </r>
  <r>
    <s v="2021-04-23T16:57:03.056"/>
    <x v="160"/>
    <n v="16"/>
    <x v="3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x v="0"/>
    <n v="5"/>
    <x v="58"/>
    <x v="2"/>
    <n v="0"/>
  </r>
  <r>
    <s v="2021-05-08T17:15:40.830"/>
    <x v="145"/>
    <n v="17"/>
    <x v="2"/>
    <s v="FJR1348156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x v="0"/>
    <n v="5"/>
    <x v="335"/>
    <x v="0"/>
    <n v="0"/>
  </r>
  <r>
    <s v="2021-05-16T10:16:05.261"/>
    <x v="137"/>
    <n v="10"/>
    <x v="4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x v="0"/>
    <n v="5"/>
    <x v="1123"/>
    <x v="0"/>
    <n v="0"/>
  </r>
  <r>
    <s v="2021-05-21T13:32:25.753"/>
    <x v="132"/>
    <n v="13"/>
    <x v="3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x v="0"/>
    <n v="5"/>
    <x v="505"/>
    <x v="0"/>
    <n v="0"/>
  </r>
  <r>
    <s v="2021-05-22T11:42:55.472"/>
    <x v="131"/>
    <n v="11"/>
    <x v="4"/>
    <s v="FJR1348156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x v="0"/>
    <n v="5"/>
    <x v="329"/>
    <x v="0"/>
    <n v="25"/>
  </r>
  <r>
    <s v="2021-05-30T10:13:48.870"/>
    <x v="123"/>
    <n v="10"/>
    <x v="4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x v="0"/>
    <n v="5"/>
    <x v="1021"/>
    <x v="0"/>
    <n v="42"/>
  </r>
  <r>
    <s v="2021-05-30T19:16:09.391"/>
    <x v="123"/>
    <n v="19"/>
    <x v="2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x v="0"/>
    <n v="5"/>
    <x v="1029"/>
    <x v="0"/>
    <n v="0"/>
  </r>
  <r>
    <s v="2021-06-01T15:10:43.183"/>
    <x v="121"/>
    <n v="15"/>
    <x v="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x v="0"/>
    <n v="5"/>
    <x v="182"/>
    <x v="2"/>
    <n v="6"/>
  </r>
  <r>
    <s v="2021-06-03T13:57:57.273"/>
    <x v="119"/>
    <n v="13"/>
    <x v="3"/>
    <s v="FJR1348156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x v="0"/>
    <n v="5"/>
    <x v="680"/>
    <x v="2"/>
    <n v="0"/>
  </r>
  <r>
    <s v="2021-07-05T14:31:20.492"/>
    <x v="87"/>
    <n v="14"/>
    <x v="3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x v="0"/>
    <m/>
    <x v="131"/>
    <x v="0"/>
    <n v="18"/>
  </r>
  <r>
    <s v="2021-08-02T15:28:16.996"/>
    <x v="59"/>
    <n v="15"/>
    <x v="3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x v="0"/>
    <n v="5"/>
    <x v="985"/>
    <x v="66"/>
    <n v="0"/>
  </r>
  <r>
    <s v="2021-08-05T09:28:48.938"/>
    <x v="56"/>
    <n v="9"/>
    <x v="4"/>
    <s v="FJR1348156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x v="0"/>
    <m/>
    <x v="408"/>
    <x v="0"/>
    <n v="0"/>
  </r>
  <r>
    <s v="2021-09-12T17:13:34.702"/>
    <x v="18"/>
    <n v="17"/>
    <x v="2"/>
    <s v="FJR1348156"/>
    <s v="HSR Layout"/>
    <x v="3"/>
    <n v="347156"/>
    <s v="['Apple Royal Gala-2 Pcs', 'Banana Elaichi / Yellaki-6 Pcs', 'Avocado-2 Pcs']"/>
    <s v="2021-09-12T17:19:46.208"/>
    <s v="2021-09-12T17:22:48.926"/>
    <s v="2021-09-12T17:32:56.291"/>
    <x v="0"/>
    <m/>
    <x v="886"/>
    <x v="0"/>
    <n v="36"/>
  </r>
  <r>
    <s v="2021-04-20T15:15:02.298"/>
    <x v="163"/>
    <n v="15"/>
    <x v="3"/>
    <s v="ALX1148141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x v="0"/>
    <n v="5"/>
    <x v="40"/>
    <x v="0"/>
    <n v="0"/>
  </r>
  <r>
    <s v="2021-04-20T14:13:46.100"/>
    <x v="163"/>
    <n v="14"/>
    <x v="3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x v="0"/>
    <m/>
    <x v="341"/>
    <x v="2"/>
    <n v="0"/>
  </r>
  <r>
    <s v="2021-04-26T10:01:05.710"/>
    <x v="157"/>
    <n v="10"/>
    <x v="4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x v="0"/>
    <n v="5"/>
    <x v="1124"/>
    <x v="2"/>
    <n v="0"/>
  </r>
  <r>
    <s v="2021-05-06T08:35:54.167"/>
    <x v="147"/>
    <n v="8"/>
    <x v="4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x v="0"/>
    <n v="5"/>
    <x v="291"/>
    <x v="45"/>
    <n v="0"/>
  </r>
  <r>
    <s v="2021-05-08T09:04:33.007"/>
    <x v="145"/>
    <n v="9"/>
    <x v="4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x v="0"/>
    <n v="5"/>
    <x v="1125"/>
    <x v="45"/>
    <n v="12"/>
  </r>
  <r>
    <s v="2021-05-09T07:28:04.245"/>
    <x v="144"/>
    <n v="7"/>
    <x v="4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x v="0"/>
    <n v="5"/>
    <x v="1126"/>
    <x v="45"/>
    <n v="0"/>
  </r>
  <r>
    <s v="2021-05-11T08:20:15.425"/>
    <x v="142"/>
    <n v="8"/>
    <x v="4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x v="0"/>
    <n v="5"/>
    <x v="73"/>
    <x v="45"/>
    <n v="0"/>
  </r>
  <r>
    <s v="2021-05-13T08:34:41.405"/>
    <x v="140"/>
    <n v="8"/>
    <x v="4"/>
    <s v="WHS1948123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x v="0"/>
    <m/>
    <x v="471"/>
    <x v="45"/>
    <n v="0"/>
  </r>
  <r>
    <s v="2021-05-31T07:46:05.695"/>
    <x v="122"/>
    <n v="7"/>
    <x v="4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x v="0"/>
    <n v="5"/>
    <x v="991"/>
    <x v="2"/>
    <n v="61"/>
  </r>
  <r>
    <s v="2021-06-08T09:36:34.614"/>
    <x v="114"/>
    <n v="9"/>
    <x v="4"/>
    <s v="WHS1948123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x v="0"/>
    <n v="5"/>
    <x v="245"/>
    <x v="2"/>
    <n v="0"/>
  </r>
  <r>
    <s v="2021-06-20T08:45:31.896"/>
    <x v="102"/>
    <n v="8"/>
    <x v="4"/>
    <s v="WHS1948123"/>
    <s v="HSR Layout"/>
    <x v="2"/>
    <n v="274769"/>
    <s v="['Fresh Lemongrass-Whole Bunch', 'Parsley-Whole Bunch']"/>
    <s v="2021-06-20T08:50:40.789"/>
    <s v="2021-06-20T08:55:08.619"/>
    <s v="2021-06-20T09:00:52.916"/>
    <x v="0"/>
    <n v="5"/>
    <x v="449"/>
    <x v="2"/>
    <n v="0"/>
  </r>
  <r>
    <s v="2021-08-28T13:12:33.691"/>
    <x v="33"/>
    <n v="13"/>
    <x v="3"/>
    <s v="WHS1948123"/>
    <s v="HSR Layout"/>
    <x v="0"/>
    <n v="330231"/>
    <s v="['Schweppes Indian Tonic Water-300 Ml']"/>
    <s v="2021-08-28T13:14:23.018"/>
    <s v="2021-08-28T13:19:22.466"/>
    <s v="2021-08-28T13:31:44.776"/>
    <x v="0"/>
    <n v="4"/>
    <x v="184"/>
    <x v="0"/>
    <n v="15"/>
  </r>
  <r>
    <s v="2021-04-20T13:42:21.792"/>
    <x v="163"/>
    <n v="13"/>
    <x v="3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x v="0"/>
    <n v="5"/>
    <x v="1124"/>
    <x v="0"/>
    <n v="9"/>
  </r>
  <r>
    <s v="2021-04-21T19:30:44.150"/>
    <x v="162"/>
    <n v="19"/>
    <x v="2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x v="0"/>
    <n v="5"/>
    <x v="447"/>
    <x v="0"/>
    <n v="0"/>
  </r>
  <r>
    <s v="2021-04-24T13:13:42.804"/>
    <x v="159"/>
    <n v="13"/>
    <x v="3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x v="0"/>
    <n v="5"/>
    <x v="673"/>
    <x v="2"/>
    <n v="0"/>
  </r>
  <r>
    <s v="2021-04-27T21:31:45.668"/>
    <x v="156"/>
    <n v="21"/>
    <x v="1"/>
    <s v="PBB2648120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x v="0"/>
    <n v="5"/>
    <x v="277"/>
    <x v="2"/>
    <n v="0"/>
  </r>
  <r>
    <s v="2021-04-30T12:16:28.512"/>
    <x v="153"/>
    <n v="12"/>
    <x v="3"/>
    <s v="PBB2648120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x v="0"/>
    <n v="5"/>
    <x v="380"/>
    <x v="2"/>
    <n v="3"/>
  </r>
  <r>
    <s v="2021-05-05T13:54:31.540"/>
    <x v="148"/>
    <n v="13"/>
    <x v="3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x v="0"/>
    <n v="1"/>
    <x v="1073"/>
    <x v="2"/>
    <n v="0"/>
  </r>
  <r>
    <s v="2021-05-07T11:25:45.229"/>
    <x v="146"/>
    <n v="11"/>
    <x v="4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x v="0"/>
    <n v="5"/>
    <x v="649"/>
    <x v="2"/>
    <n v="0"/>
  </r>
  <r>
    <s v="2021-05-12T15:49:45.783"/>
    <x v="141"/>
    <n v="15"/>
    <x v="3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x v="0"/>
    <n v="5"/>
    <x v="609"/>
    <x v="2"/>
    <n v="0"/>
  </r>
  <r>
    <s v="2021-05-13T16:13:41.184"/>
    <x v="140"/>
    <n v="16"/>
    <x v="3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x v="0"/>
    <n v="5"/>
    <x v="328"/>
    <x v="2"/>
    <n v="0"/>
  </r>
  <r>
    <s v="2021-05-14T15:51:14.350"/>
    <x v="139"/>
    <n v="15"/>
    <x v="3"/>
    <s v="PBB2648120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x v="0"/>
    <n v="3"/>
    <x v="99"/>
    <x v="2"/>
    <n v="0"/>
  </r>
  <r>
    <s v="2021-05-15T20:57:20.143"/>
    <x v="138"/>
    <n v="20"/>
    <x v="1"/>
    <s v="PBB2648120"/>
    <s v="HSR Layout"/>
    <x v="2"/>
    <n v="247744"/>
    <s v="['Id Fresh Malabar Parota-350 Gms', 'Amul Pure Ghee Tin-1 Ltr']"/>
    <s v="2021-05-15T21:06:58.816"/>
    <s v="2021-05-15T21:13:31.904"/>
    <s v="2021-05-15T21:27:27.489"/>
    <x v="0"/>
    <n v="5"/>
    <x v="269"/>
    <x v="2"/>
    <n v="0"/>
  </r>
  <r>
    <s v="2021-05-18T19:33:37.629"/>
    <x v="135"/>
    <n v="19"/>
    <x v="2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x v="0"/>
    <n v="5"/>
    <x v="475"/>
    <x v="45"/>
    <n v="20"/>
  </r>
  <r>
    <s v="2021-05-19T20:13:16.708"/>
    <x v="134"/>
    <n v="20"/>
    <x v="1"/>
    <s v="PBB2648120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x v="0"/>
    <n v="5"/>
    <x v="300"/>
    <x v="2"/>
    <n v="20"/>
  </r>
  <r>
    <s v="2021-05-23T18:16:46.412"/>
    <x v="130"/>
    <n v="18"/>
    <x v="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x v="0"/>
    <n v="4"/>
    <x v="509"/>
    <x v="2"/>
    <n v="100"/>
  </r>
  <r>
    <s v="2021-05-26T10:44:16.309"/>
    <x v="127"/>
    <n v="10"/>
    <x v="4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x v="0"/>
    <n v="5"/>
    <x v="749"/>
    <x v="2"/>
    <n v="100"/>
  </r>
  <r>
    <s v="2021-05-28T15:54:56.164"/>
    <x v="125"/>
    <n v="15"/>
    <x v="3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x v="0"/>
    <n v="5"/>
    <x v="892"/>
    <x v="2"/>
    <n v="69"/>
  </r>
  <r>
    <s v="2021-05-30T15:40:39.008"/>
    <x v="123"/>
    <n v="15"/>
    <x v="3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x v="0"/>
    <n v="5"/>
    <x v="212"/>
    <x v="2"/>
    <n v="35"/>
  </r>
  <r>
    <s v="2021-06-02T19:01:41.499"/>
    <x v="120"/>
    <n v="19"/>
    <x v="2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x v="0"/>
    <n v="5"/>
    <x v="566"/>
    <x v="2"/>
    <n v="0"/>
  </r>
  <r>
    <s v="2021-06-04T09:52:24.786"/>
    <x v="118"/>
    <n v="9"/>
    <x v="4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x v="0"/>
    <n v="5"/>
    <x v="754"/>
    <x v="2"/>
    <n v="0"/>
  </r>
  <r>
    <s v="2021-06-09T09:07:32.111"/>
    <x v="113"/>
    <n v="9"/>
    <x v="4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x v="0"/>
    <n v="5"/>
    <x v="373"/>
    <x v="2"/>
    <n v="5"/>
  </r>
  <r>
    <s v="2021-06-10T17:38:55.370"/>
    <x v="112"/>
    <n v="17"/>
    <x v="2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x v="0"/>
    <n v="5"/>
    <x v="731"/>
    <x v="2"/>
    <n v="0"/>
  </r>
  <r>
    <s v="2021-06-11T08:30:43.950"/>
    <x v="111"/>
    <n v="8"/>
    <x v="4"/>
    <s v="PBB2648120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x v="0"/>
    <n v="5"/>
    <x v="3"/>
    <x v="2"/>
    <n v="0"/>
  </r>
  <r>
    <s v="2021-06-13T16:54:07.469"/>
    <x v="109"/>
    <n v="16"/>
    <x v="3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x v="0"/>
    <n v="5"/>
    <x v="11"/>
    <x v="2"/>
    <n v="0"/>
  </r>
  <r>
    <s v="2021-06-15T18:48:47.690"/>
    <x v="107"/>
    <n v="18"/>
    <x v="2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x v="0"/>
    <n v="5"/>
    <x v="267"/>
    <x v="2"/>
    <n v="0"/>
  </r>
  <r>
    <s v="2021-06-16T13:12:59.592"/>
    <x v="106"/>
    <n v="13"/>
    <x v="3"/>
    <s v="PBB2648120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x v="0"/>
    <n v="5"/>
    <x v="471"/>
    <x v="2"/>
    <n v="0"/>
  </r>
  <r>
    <s v="2021-06-19T09:40:00.471"/>
    <x v="103"/>
    <n v="9"/>
    <x v="4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x v="0"/>
    <n v="5"/>
    <x v="298"/>
    <x v="2"/>
    <n v="5"/>
  </r>
  <r>
    <s v="2021-06-20T14:41:36.844"/>
    <x v="102"/>
    <n v="14"/>
    <x v="3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x v="0"/>
    <n v="5"/>
    <x v="235"/>
    <x v="2"/>
    <n v="0"/>
  </r>
  <r>
    <s v="2021-06-21T20:58:45.651"/>
    <x v="101"/>
    <n v="20"/>
    <x v="1"/>
    <s v="PBB2648120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x v="0"/>
    <n v="5"/>
    <x v="124"/>
    <x v="2"/>
    <n v="0"/>
  </r>
  <r>
    <s v="2021-06-23T21:52:14.089"/>
    <x v="99"/>
    <n v="21"/>
    <x v="1"/>
    <s v="PBB2648120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x v="0"/>
    <n v="5"/>
    <x v="30"/>
    <x v="2"/>
    <n v="0"/>
  </r>
  <r>
    <s v="2021-06-24T21:06:29.578"/>
    <x v="98"/>
    <n v="21"/>
    <x v="1"/>
    <s v="PBB2648120"/>
    <s v="HSR Layout"/>
    <x v="2"/>
    <n v="278121"/>
    <s v="['TATA Tea Tulsi Green 1 Pc-1 Pc', 'Vim Power Lemon Dishwash Gel Bottle-250 Ml']"/>
    <s v="2021-06-24T21:07:01.701"/>
    <s v="2021-06-24T21:15:11.465"/>
    <s v="2021-06-24T21:20:39.278"/>
    <x v="0"/>
    <n v="5"/>
    <x v="634"/>
    <x v="2"/>
    <n v="7"/>
  </r>
  <r>
    <s v="2021-04-20T11:35:51.302"/>
    <x v="163"/>
    <n v="11"/>
    <x v="4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x v="0"/>
    <n v="5"/>
    <x v="356"/>
    <x v="0"/>
    <n v="0"/>
  </r>
  <r>
    <s v="2021-04-22T08:30:51.181"/>
    <x v="161"/>
    <n v="8"/>
    <x v="4"/>
    <s v="PAZ1848090"/>
    <s v="HSR Layout"/>
    <x v="3"/>
    <n v="231935"/>
    <s v="['Tropicana Delight Cranberry Fruit Juice-1 Ltr', 'Imported Orange-2 Pcs']"/>
    <s v="2021-04-22T08:34:22.208"/>
    <s v="2021-04-22T08:42:37.280"/>
    <s v="2021-04-22T08:46:46.070"/>
    <x v="0"/>
    <n v="5"/>
    <x v="696"/>
    <x v="0"/>
    <n v="0"/>
  </r>
  <r>
    <s v="2021-04-20T08:31:48.268"/>
    <x v="163"/>
    <n v="8"/>
    <x v="4"/>
    <s v="HLF2648036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x v="0"/>
    <m/>
    <x v="3"/>
    <x v="18"/>
    <n v="0"/>
  </r>
  <r>
    <s v="2021-04-20T08:15:53.227"/>
    <x v="163"/>
    <n v="8"/>
    <x v="4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x v="0"/>
    <n v="5"/>
    <x v="639"/>
    <x v="23"/>
    <n v="0"/>
  </r>
  <r>
    <s v="2021-04-19T23:22:09.428"/>
    <x v="164"/>
    <n v="23"/>
    <x v="0"/>
    <s v="PXQ348006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x v="0"/>
    <n v="5"/>
    <x v="117"/>
    <x v="0"/>
    <n v="0"/>
  </r>
  <r>
    <s v="2021-04-29T17:34:32.537"/>
    <x v="154"/>
    <n v="17"/>
    <x v="2"/>
    <s v="PXQ348006"/>
    <s v="HSR Layout"/>
    <x v="3"/>
    <n v="237405"/>
    <s v="['Muskmelon-1 Pc', 'Raw Banana-500 Gms']"/>
    <s v="2021-04-29T17:37:25.613"/>
    <s v="2021-04-29T17:38:52.423"/>
    <s v="2021-04-29T17:42:42.426"/>
    <x v="0"/>
    <n v="5"/>
    <x v="774"/>
    <x v="0"/>
    <n v="0"/>
  </r>
  <r>
    <s v="2021-05-01T18:15:54.385"/>
    <x v="152"/>
    <n v="18"/>
    <x v="2"/>
    <s v="PXQ348006"/>
    <s v="HSR Layout"/>
    <x v="3"/>
    <n v="238660"/>
    <s v="['Muskmelon-1 Pc', 'Banana Robusta-12 Pcs']"/>
    <s v="2021-05-01T18:29:11.944"/>
    <s v="2021-05-01T18:31:06.422"/>
    <s v="2021-05-01T18:40:52.454"/>
    <x v="0"/>
    <n v="5"/>
    <x v="134"/>
    <x v="2"/>
    <n v="0"/>
  </r>
  <r>
    <s v="2021-04-19T22:59:48.627"/>
    <x v="164"/>
    <n v="22"/>
    <x v="1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x v="0"/>
    <n v="4"/>
    <x v="253"/>
    <x v="2"/>
    <n v="0"/>
  </r>
  <r>
    <s v="2021-04-23T20:28:03.234"/>
    <x v="160"/>
    <n v="20"/>
    <x v="1"/>
    <s v="YKC1347997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x v="0"/>
    <m/>
    <x v="40"/>
    <x v="45"/>
    <n v="3"/>
  </r>
  <r>
    <s v="2021-07-09T17:35:00.282"/>
    <x v="83"/>
    <n v="17"/>
    <x v="2"/>
    <s v="YKC1347997"/>
    <s v="HSR Layout"/>
    <x v="3"/>
    <n v="290563"/>
    <s v="['Parliament Tropical Splash-Pack of 20']"/>
    <s v="2021-07-09T17:45:51.830"/>
    <s v="2021-07-09T17:47:27.632"/>
    <s v="2021-07-09T17:50:42.594"/>
    <x v="0"/>
    <n v="5"/>
    <x v="193"/>
    <x v="2"/>
    <n v="0"/>
  </r>
  <r>
    <s v="2021-07-18T23:11:14.186"/>
    <x v="74"/>
    <n v="23"/>
    <x v="0"/>
    <s v="YKC1347997"/>
    <s v="HSR Layout"/>
    <x v="3"/>
    <n v="297938"/>
    <s v="['Bisleri Rockin Bottle-10 Ltrs']"/>
    <s v="2021-07-18T23:13:24.292"/>
    <s v="2021-07-18T23:16:20.229"/>
    <s v="2021-07-18T23:21:02.947"/>
    <x v="0"/>
    <n v="5"/>
    <x v="40"/>
    <x v="13"/>
    <n v="16"/>
  </r>
  <r>
    <s v="2021-07-26T16:30:44.367"/>
    <x v="66"/>
    <n v="16"/>
    <x v="3"/>
    <s v="YKC1347997"/>
    <s v="HSR Layout"/>
    <x v="3"/>
    <n v="303563"/>
    <s v="['Parliament Tropical Splash-Pack of 20']"/>
    <s v="2021-07-26T16:47:50.346"/>
    <s v="2021-07-26T16:48:30.804"/>
    <s v="2021-07-26T16:52:49.468"/>
    <x v="0"/>
    <n v="5"/>
    <x v="193"/>
    <x v="2"/>
    <n v="0"/>
  </r>
  <r>
    <s v="2021-07-28T11:12:09.963"/>
    <x v="64"/>
    <n v="11"/>
    <x v="4"/>
    <s v="YKC1347997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x v="0"/>
    <n v="5"/>
    <x v="506"/>
    <x v="2"/>
    <n v="30"/>
  </r>
  <r>
    <s v="2021-07-28T20:30:19.176"/>
    <x v="64"/>
    <n v="20"/>
    <x v="1"/>
    <s v="YKC1347997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x v="0"/>
    <n v="5"/>
    <x v="127"/>
    <x v="2"/>
    <n v="0"/>
  </r>
  <r>
    <s v="2021-04-19T22:44:56.282"/>
    <x v="164"/>
    <n v="22"/>
    <x v="1"/>
    <s v="AOB1247994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x v="0"/>
    <n v="4"/>
    <x v="35"/>
    <x v="0"/>
    <n v="0"/>
  </r>
  <r>
    <s v="2021-04-24T20:11:16.253"/>
    <x v="159"/>
    <n v="20"/>
    <x v="1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x v="0"/>
    <n v="4"/>
    <x v="416"/>
    <x v="0"/>
    <n v="0"/>
  </r>
  <r>
    <s v="2021-04-25T20:54:50.545"/>
    <x v="158"/>
    <n v="20"/>
    <x v="1"/>
    <s v="AOB1247994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x v="0"/>
    <m/>
    <x v="75"/>
    <x v="45"/>
    <n v="0"/>
  </r>
  <r>
    <s v="2021-05-17T19:25:12.422"/>
    <x v="136"/>
    <n v="19"/>
    <x v="2"/>
    <s v="AOB1247994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x v="0"/>
    <n v="5"/>
    <x v="146"/>
    <x v="45"/>
    <n v="0"/>
  </r>
  <r>
    <s v="2021-06-24T22:23:10.582"/>
    <x v="98"/>
    <n v="22"/>
    <x v="1"/>
    <s v="AOB1247994"/>
    <s v="HSR Layout"/>
    <x v="2"/>
    <n v="278193"/>
    <s v="['Gold Flakes Kings-Pack of 20', 'Bingo Mad Angles Cheese Nachos 15 Gms-15 Gms']"/>
    <s v="2021-06-24T22:24:07.110"/>
    <s v="2021-06-24T22:25:54.300"/>
    <s v="2021-06-24T22:43:09.917"/>
    <x v="0"/>
    <m/>
    <x v="103"/>
    <x v="2"/>
    <n v="5"/>
  </r>
  <r>
    <s v="2021-04-19T21:05:36.844"/>
    <x v="164"/>
    <n v="21"/>
    <x v="1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x v="0"/>
    <n v="5"/>
    <x v="69"/>
    <x v="2"/>
    <n v="0"/>
  </r>
  <r>
    <s v="2021-04-20T19:09:47.530"/>
    <x v="163"/>
    <n v="19"/>
    <x v="2"/>
    <s v="EGG1347946"/>
    <s v="HSR Layout"/>
    <x v="3"/>
    <n v="230942"/>
    <s v="['Best Cardio Eggs-6 Pcs']"/>
    <s v="2021-04-20T19:14:46.693"/>
    <s v="2021-04-20T19:20:01.814"/>
    <s v="2021-04-20T19:23:42.858"/>
    <x v="0"/>
    <n v="5"/>
    <x v="42"/>
    <x v="2"/>
    <n v="0"/>
  </r>
  <r>
    <s v="2021-05-01T12:37:55.899"/>
    <x v="152"/>
    <n v="12"/>
    <x v="3"/>
    <s v="EGG1347946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x v="0"/>
    <n v="5"/>
    <x v="350"/>
    <x v="2"/>
    <n v="0"/>
  </r>
  <r>
    <s v="2021-05-07T21:58:39.434"/>
    <x v="146"/>
    <n v="21"/>
    <x v="1"/>
    <s v="EGG1347946"/>
    <s v="HSR Layout"/>
    <x v="3"/>
    <n v="242139"/>
    <s v="['Nandini Good Life Milk Tetra Pack-500 Ml']"/>
    <s v="2021-05-07T22:12:21.126"/>
    <s v="2021-05-07T22:28:12.994"/>
    <s v="2021-05-07T22:33:58.624"/>
    <x v="0"/>
    <n v="5"/>
    <x v="17"/>
    <x v="2"/>
    <n v="0"/>
  </r>
  <r>
    <s v="2021-05-08T17:15:35.568"/>
    <x v="145"/>
    <n v="17"/>
    <x v="2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x v="0"/>
    <n v="5"/>
    <x v="1127"/>
    <x v="2"/>
    <n v="0"/>
  </r>
  <r>
    <s v="2021-05-08T17:34:38.348"/>
    <x v="145"/>
    <n v="17"/>
    <x v="2"/>
    <s v="EGG1347946"/>
    <s v="HSR Layout"/>
    <x v="3"/>
    <n v="242602"/>
    <s v="['Id Special Chapati-390 Gms', 'Id Special Idli Dosa Batter-2 Kgs']"/>
    <s v="2021-05-08T18:06:15.664"/>
    <s v="2021-05-08T18:12:05.946"/>
    <s v="2021-05-08T18:16:27.177"/>
    <x v="0"/>
    <n v="5"/>
    <x v="280"/>
    <x v="2"/>
    <n v="0"/>
  </r>
  <r>
    <s v="2021-05-12T22:07:46.057"/>
    <x v="141"/>
    <n v="22"/>
    <x v="1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x v="0"/>
    <n v="5"/>
    <x v="176"/>
    <x v="2"/>
    <n v="0"/>
  </r>
  <r>
    <s v="2021-05-14T15:24:06.182"/>
    <x v="139"/>
    <n v="15"/>
    <x v="3"/>
    <s v="EGG1347946"/>
    <s v="HSR Layout"/>
    <x v="3"/>
    <n v="246653"/>
    <s v="['Nandini Good Life Milk Tetra Pack-500 Ml']"/>
    <s v="2021-05-14T15:58:28.955"/>
    <s v="2021-05-14T16:05:16.430"/>
    <s v="2021-05-14T16:09:15.387"/>
    <x v="0"/>
    <n v="5"/>
    <x v="451"/>
    <x v="2"/>
    <n v="0"/>
  </r>
  <r>
    <s v="2021-05-14T20:53:24.947"/>
    <x v="139"/>
    <n v="20"/>
    <x v="1"/>
    <s v="EGG1347946"/>
    <s v="HSR Layout"/>
    <x v="3"/>
    <n v="247024"/>
    <s v="['Amul Butter-200 Gms', 'Britannia Sandwich Bread-400 Gms']"/>
    <s v="2021-05-14T21:17:56.109"/>
    <s v="2021-05-14T21:20:12.085"/>
    <s v="2021-05-14T21:23:38.761"/>
    <x v="0"/>
    <n v="5"/>
    <x v="135"/>
    <x v="2"/>
    <n v="0"/>
  </r>
  <r>
    <s v="2021-05-20T20:11:47.343"/>
    <x v="133"/>
    <n v="20"/>
    <x v="1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x v="0"/>
    <n v="5"/>
    <x v="829"/>
    <x v="2"/>
    <n v="0"/>
  </r>
  <r>
    <s v="2021-05-23T17:18:35.867"/>
    <x v="130"/>
    <n v="17"/>
    <x v="2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x v="0"/>
    <n v="5"/>
    <x v="857"/>
    <x v="2"/>
    <n v="100"/>
  </r>
  <r>
    <s v="2021-05-29T20:39:21.260"/>
    <x v="124"/>
    <n v="20"/>
    <x v="1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x v="0"/>
    <n v="5"/>
    <x v="1011"/>
    <x v="2"/>
    <n v="0"/>
  </r>
  <r>
    <s v="2021-05-30T20:11:25.963"/>
    <x v="123"/>
    <n v="20"/>
    <x v="1"/>
    <s v="EGG1347946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x v="0"/>
    <m/>
    <x v="912"/>
    <x v="2"/>
    <n v="5"/>
  </r>
  <r>
    <s v="2021-06-06T14:03:19.596"/>
    <x v="116"/>
    <n v="14"/>
    <x v="3"/>
    <s v="EGG1347946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x v="0"/>
    <n v="5"/>
    <x v="569"/>
    <x v="2"/>
    <n v="0"/>
  </r>
  <r>
    <s v="2021-06-12T19:09:22.124"/>
    <x v="110"/>
    <n v="19"/>
    <x v="2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x v="0"/>
    <n v="5"/>
    <x v="821"/>
    <x v="2"/>
    <n v="0"/>
  </r>
  <r>
    <s v="2021-06-13T20:54:17.186"/>
    <x v="109"/>
    <n v="20"/>
    <x v="1"/>
    <s v="EGG1347946"/>
    <s v="HSR Layout"/>
    <x v="3"/>
    <n v="270287"/>
    <s v="['Milky Mist Curd - Cup-400 Gms']"/>
    <s v="2021-06-13T20:54:55.866"/>
    <s v="2021-06-13T21:01:48.576"/>
    <s v="2021-06-13T21:05:07.984"/>
    <x v="0"/>
    <m/>
    <x v="27"/>
    <x v="2"/>
    <n v="0"/>
  </r>
  <r>
    <s v="2021-06-20T20:25:32.199"/>
    <x v="102"/>
    <n v="20"/>
    <x v="1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x v="0"/>
    <n v="5"/>
    <x v="217"/>
    <x v="2"/>
    <n v="0"/>
  </r>
  <r>
    <s v="2021-06-24T09:29:55.251"/>
    <x v="98"/>
    <n v="9"/>
    <x v="4"/>
    <s v="EGG1347946"/>
    <s v="HSR Layout"/>
    <x v="3"/>
    <n v="277548"/>
    <s v="['Britannia Atta Bread-400 Gms', 'Brooke Bond Taj Mahal Tea-500 Gms']"/>
    <s v="2021-06-24T09:32:02.628"/>
    <s v="2021-06-24T09:34:52.315"/>
    <s v="2021-06-24T09:39:24.663"/>
    <x v="0"/>
    <n v="5"/>
    <x v="121"/>
    <x v="2"/>
    <n v="0"/>
  </r>
  <r>
    <s v="2021-06-25T22:07:32.501"/>
    <x v="97"/>
    <n v="22"/>
    <x v="1"/>
    <s v="EGG1347946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x v="0"/>
    <n v="5"/>
    <x v="139"/>
    <x v="2"/>
    <n v="0"/>
  </r>
  <r>
    <s v="2021-06-26T10:44:43.444"/>
    <x v="96"/>
    <n v="10"/>
    <x v="4"/>
    <s v="EGG1347946"/>
    <s v="HSR Layout"/>
    <x v="3"/>
    <n v="279282"/>
    <s v="['Tomato-1 Kg', 'Onion-1 Kg']"/>
    <s v="2021-06-26T10:45:17.503"/>
    <s v="2021-06-26T10:47:28.519"/>
    <s v="2021-06-26T10:58:01.239"/>
    <x v="0"/>
    <n v="5"/>
    <x v="20"/>
    <x v="2"/>
    <n v="0"/>
  </r>
  <r>
    <s v="2021-06-29T20:41:01.504"/>
    <x v="93"/>
    <n v="20"/>
    <x v="1"/>
    <s v="EGG1347946"/>
    <s v="HSR Layout"/>
    <x v="3"/>
    <n v="282560"/>
    <s v="['Baskin Robbins Classic Vanilla Ice Cream Tub-450 Ml']"/>
    <s v="2021-06-29T20:51:04.548"/>
    <s v="2021-06-29T21:05:44.438"/>
    <s v="2021-06-29T21:09:35.743"/>
    <x v="0"/>
    <n v="5"/>
    <x v="271"/>
    <x v="2"/>
    <n v="0"/>
  </r>
  <r>
    <s v="2021-06-30T20:40:32.846"/>
    <x v="92"/>
    <n v="20"/>
    <x v="1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x v="0"/>
    <n v="5"/>
    <x v="434"/>
    <x v="2"/>
    <n v="0"/>
  </r>
  <r>
    <s v="2021-07-04T13:34:15.969"/>
    <x v="88"/>
    <n v="13"/>
    <x v="3"/>
    <s v="EGG1347946"/>
    <s v="HSR Layout"/>
    <x v="3"/>
    <n v="286759"/>
    <s v="['Asal Chapathi-200 Gms', 'Asal Coin Parota-150 Gms']"/>
    <s v="2021-07-04T13:35:18.921"/>
    <s v="2021-07-04T13:43:02.414"/>
    <s v="2021-07-04T13:46:47.202"/>
    <x v="0"/>
    <m/>
    <x v="27"/>
    <x v="2"/>
    <n v="0"/>
  </r>
  <r>
    <s v="2021-07-04T13:43:50.447"/>
    <x v="88"/>
    <n v="13"/>
    <x v="3"/>
    <s v="EGG1347946"/>
    <s v="HSR Layout"/>
    <x v="3"/>
    <n v="286770"/>
    <s v="['Suguna Shakti Eggs-6 Eggs', 'Surf Excel Matic Top Load Liquid Detergent-500 Ml']"/>
    <s v="2021-07-04T13:46:36.561"/>
    <s v="2021-07-04T13:49:36.602"/>
    <s v="2021-07-04T13:54:41.528"/>
    <x v="0"/>
    <m/>
    <x v="583"/>
    <x v="2"/>
    <n v="0"/>
  </r>
  <r>
    <s v="2021-07-10T11:20:12.711"/>
    <x v="82"/>
    <n v="11"/>
    <x v="4"/>
    <s v="EGG1347946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x v="0"/>
    <n v="5"/>
    <x v="222"/>
    <x v="2"/>
    <n v="4"/>
  </r>
  <r>
    <s v="2021-07-11T12:13:58.724"/>
    <x v="81"/>
    <n v="12"/>
    <x v="3"/>
    <s v="EGG1347946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x v="0"/>
    <n v="5"/>
    <x v="950"/>
    <x v="2"/>
    <n v="11"/>
  </r>
  <r>
    <s v="2021-07-11T20:15:39.837"/>
    <x v="81"/>
    <n v="20"/>
    <x v="1"/>
    <s v="EGG1347946"/>
    <s v="HSR Layout"/>
    <x v="3"/>
    <n v="292275"/>
    <s v="['Asal Chapathi-200 Gms', 'Asal Coin Parota-150 Gms']"/>
    <s v="2021-07-11T20:17:53.013"/>
    <s v="2021-07-11T20:21:52.712"/>
    <s v="2021-07-11T20:26:07.934"/>
    <x v="0"/>
    <m/>
    <x v="25"/>
    <x v="2"/>
    <n v="0"/>
  </r>
  <r>
    <s v="2021-07-24T10:15:54.610"/>
    <x v="68"/>
    <n v="10"/>
    <x v="4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x v="0"/>
    <n v="5"/>
    <x v="1037"/>
    <x v="2"/>
    <n v="0"/>
  </r>
  <r>
    <s v="2021-07-25T08:47:49.872"/>
    <x v="67"/>
    <n v="8"/>
    <x v="4"/>
    <s v="EGG1347946"/>
    <s v="HSR Layout"/>
    <x v="3"/>
    <n v="302535"/>
    <s v="['Milky Mist Curd - Cup-400 Gms', 'Everest Coriander Powder-200 Gms']"/>
    <s v="2021-07-25T09:00:23.521"/>
    <s v="2021-07-25T09:06:00.618"/>
    <s v="2021-07-25T09:14:24.006"/>
    <x v="0"/>
    <n v="5"/>
    <x v="328"/>
    <x v="2"/>
    <n v="0"/>
  </r>
  <r>
    <s v="2021-07-25T08:54:01.765"/>
    <x v="67"/>
    <n v="8"/>
    <x v="4"/>
    <s v="EGG1347946"/>
    <s v="HSR Layout"/>
    <x v="3"/>
    <n v="302539"/>
    <s v="['Baskin Robbins Classic Vanilla Ice Cream Tub-450 Ml']"/>
    <s v="2021-07-25T09:03:17.749"/>
    <s v="2021-07-25T09:09:37.025"/>
    <s v="2021-07-25T09:15:30.065"/>
    <x v="0"/>
    <n v="5"/>
    <x v="271"/>
    <x v="2"/>
    <n v="0"/>
  </r>
  <r>
    <s v="2021-07-26T19:36:43.594"/>
    <x v="66"/>
    <n v="19"/>
    <x v="2"/>
    <s v="EGG1347946"/>
    <s v="HSR Layout"/>
    <x v="3"/>
    <n v="303696"/>
    <s v="['Amul Taaza Toned Milk-200 Ml']"/>
    <s v="2021-07-26T19:46:00.097"/>
    <s v="2021-07-26T19:50:55.689"/>
    <s v="2021-07-26T19:56:35.581"/>
    <x v="0"/>
    <n v="5"/>
    <x v="9"/>
    <x v="2"/>
    <n v="0"/>
  </r>
  <r>
    <s v="2021-07-27T18:47:44.191"/>
    <x v="65"/>
    <n v="18"/>
    <x v="2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x v="0"/>
    <n v="5"/>
    <x v="818"/>
    <x v="2"/>
    <n v="0"/>
  </r>
  <r>
    <s v="2021-07-29T11:43:43.542"/>
    <x v="63"/>
    <n v="11"/>
    <x v="4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x v="0"/>
    <n v="5"/>
    <x v="860"/>
    <x v="2"/>
    <n v="0"/>
  </r>
  <r>
    <s v="2021-08-02T19:47:25.071"/>
    <x v="59"/>
    <n v="19"/>
    <x v="2"/>
    <s v="EGG1347946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x v="0"/>
    <n v="5"/>
    <x v="950"/>
    <x v="2"/>
    <n v="0"/>
  </r>
  <r>
    <s v="2021-08-03T20:03:30.885"/>
    <x v="58"/>
    <n v="20"/>
    <x v="1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x v="0"/>
    <n v="5"/>
    <x v="1128"/>
    <x v="0"/>
    <n v="76"/>
  </r>
  <r>
    <s v="2021-08-04T09:34:56.116"/>
    <x v="57"/>
    <n v="9"/>
    <x v="4"/>
    <s v="EGG1347946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x v="0"/>
    <n v="5"/>
    <x v="299"/>
    <x v="2"/>
    <n v="0"/>
  </r>
  <r>
    <s v="2021-08-06T21:02:23.522"/>
    <x v="55"/>
    <n v="21"/>
    <x v="1"/>
    <s v="EGG1347946"/>
    <s v="HSR Layout"/>
    <x v="3"/>
    <n v="311260"/>
    <s v="['Amul Taaza Homogenised Toned Milk Tetra Pack-1 Ltr']"/>
    <s v="2021-08-06T21:07:44.365"/>
    <s v="2021-08-06T21:16:36.207"/>
    <s v="2021-08-06T21:20:38.458"/>
    <x v="0"/>
    <n v="5"/>
    <x v="211"/>
    <x v="32"/>
    <n v="0"/>
  </r>
  <r>
    <s v="2021-08-07T11:22:01.141"/>
    <x v="54"/>
    <n v="11"/>
    <x v="4"/>
    <s v="EGG1347946"/>
    <s v="HSR Layout"/>
    <x v="3"/>
    <n v="311616"/>
    <s v="['Coriander Leaves-200 Gms', 'Milky Mist Curd - Cup-400 Gms']"/>
    <s v="2021-08-07T11:28:44.825"/>
    <s v="2021-08-07T11:29:39.747"/>
    <s v="2021-08-07T11:35:09.424"/>
    <x v="0"/>
    <n v="5"/>
    <x v="12"/>
    <x v="2"/>
    <n v="7"/>
  </r>
  <r>
    <s v="2021-08-10T19:31:25.239"/>
    <x v="51"/>
    <n v="19"/>
    <x v="2"/>
    <s v="EGG1347946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x v="0"/>
    <n v="5"/>
    <x v="540"/>
    <x v="2"/>
    <n v="89"/>
  </r>
  <r>
    <s v="2021-08-11T17:53:49.682"/>
    <x v="50"/>
    <n v="17"/>
    <x v="2"/>
    <s v="EGG1347946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x v="0"/>
    <n v="5"/>
    <x v="328"/>
    <x v="2"/>
    <n v="0"/>
  </r>
  <r>
    <s v="2021-08-12T18:44:39.477"/>
    <x v="49"/>
    <n v="18"/>
    <x v="2"/>
    <s v="EGG1347946"/>
    <s v="HSR Layout"/>
    <x v="3"/>
    <n v="315812"/>
    <s v="['Aashirvaad Whole Wheat Atta-5 Kgs']"/>
    <s v="2021-08-12T18:49:39.880"/>
    <s v="2021-08-12T18:51:57.389"/>
    <s v="2021-08-12T18:57:13.296"/>
    <x v="0"/>
    <n v="5"/>
    <x v="506"/>
    <x v="2"/>
    <n v="0"/>
  </r>
  <r>
    <s v="2021-08-18T10:32:15.658"/>
    <x v="43"/>
    <n v="10"/>
    <x v="4"/>
    <s v="EGG1347946"/>
    <s v="HSR Layout"/>
    <x v="3"/>
    <n v="320623"/>
    <s v="['Amul Taaza Homogenised Toned Milk Tetra Pack-1 Ltr']"/>
    <s v="2021-08-18T10:34:00.893"/>
    <s v="2021-08-18T10:36:45.389"/>
    <s v="2021-08-18T10:44:32.589"/>
    <x v="0"/>
    <m/>
    <x v="211"/>
    <x v="2"/>
    <n v="0"/>
  </r>
  <r>
    <s v="2021-08-29T13:44:22.742"/>
    <x v="32"/>
    <n v="13"/>
    <x v="3"/>
    <s v="EGG1347946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x v="0"/>
    <n v="5"/>
    <x v="60"/>
    <x v="2"/>
    <n v="33"/>
  </r>
  <r>
    <s v="2021-08-29T20:09:20.149"/>
    <x v="32"/>
    <n v="20"/>
    <x v="1"/>
    <s v="EGG1347946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x v="0"/>
    <n v="5"/>
    <x v="361"/>
    <x v="2"/>
    <n v="0"/>
  </r>
  <r>
    <s v="2021-09-08T10:16:01.982"/>
    <x v="22"/>
    <n v="10"/>
    <x v="4"/>
    <s v="EGG1347946"/>
    <s v="HSR Layout"/>
    <x v="3"/>
    <n v="342046"/>
    <s v="['Amul Taaza Toned Milk-200 Ml']"/>
    <s v="2021-09-08T10:17:05.479"/>
    <s v="2021-09-08T10:22:33.425"/>
    <s v="2021-09-08T10:31:32.852"/>
    <x v="0"/>
    <n v="5"/>
    <x v="21"/>
    <x v="2"/>
    <n v="0"/>
  </r>
  <r>
    <s v="2021-09-11T17:37:34.224"/>
    <x v="19"/>
    <n v="17"/>
    <x v="2"/>
    <s v="EGG1347946"/>
    <s v="HSR Layout"/>
    <x v="3"/>
    <n v="345808"/>
    <s v="['Britannia Brown Bread-450 Gms', 'Potato-1 Kg', 'Onion-1 Kg', 'Desi Tomato-500 Gms']"/>
    <s v="2021-09-11T17:40:12.419"/>
    <s v="2021-09-11T17:42:54.058"/>
    <s v="2021-09-11T17:47:03.890"/>
    <x v="0"/>
    <m/>
    <x v="35"/>
    <x v="2"/>
    <n v="10"/>
  </r>
  <r>
    <s v="2021-09-11T17:38:55.107"/>
    <x v="19"/>
    <n v="17"/>
    <x v="2"/>
    <s v="EGG1347946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x v="0"/>
    <m/>
    <x v="263"/>
    <x v="0"/>
    <n v="9"/>
  </r>
  <r>
    <s v="2021-09-18T20:32:20.964"/>
    <x v="12"/>
    <n v="20"/>
    <x v="1"/>
    <s v="EGG1347946"/>
    <s v="HSR Layout"/>
    <x v="3"/>
    <n v="355007"/>
    <s v="['Nandini Good Life Toned Milk Tetra Pack-1 Ltr', 'Brooke Bond Taj Mahal Tea-250 Gms']"/>
    <s v="2021-09-18T20:39:29.542"/>
    <s v="2021-09-18T20:43:53.831"/>
    <s v="2021-09-18T20:50:44.061"/>
    <x v="0"/>
    <n v="5"/>
    <x v="649"/>
    <x v="0"/>
    <n v="20"/>
  </r>
  <r>
    <s v="2021-09-19T17:17:47.114"/>
    <x v="11"/>
    <n v="17"/>
    <x v="2"/>
    <s v="EGG1347946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x v="0"/>
    <m/>
    <x v="478"/>
    <x v="2"/>
    <n v="6"/>
  </r>
  <r>
    <s v="2021-04-19T20:40:59.445"/>
    <x v="164"/>
    <n v="20"/>
    <x v="1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x v="0"/>
    <n v="5"/>
    <x v="615"/>
    <x v="2"/>
    <n v="10"/>
  </r>
  <r>
    <s v="2021-05-05T21:51:51.346"/>
    <x v="148"/>
    <n v="21"/>
    <x v="1"/>
    <s v="LCL11479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x v="0"/>
    <n v="5"/>
    <x v="45"/>
    <x v="0"/>
    <n v="0"/>
  </r>
  <r>
    <s v="2021-05-09T20:23:30.916"/>
    <x v="144"/>
    <n v="20"/>
    <x v="1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x v="0"/>
    <n v="5"/>
    <x v="800"/>
    <x v="0"/>
    <n v="0"/>
  </r>
  <r>
    <s v="2021-05-21T11:41:41.069"/>
    <x v="132"/>
    <n v="11"/>
    <x v="4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x v="0"/>
    <n v="5"/>
    <x v="905"/>
    <x v="0"/>
    <n v="0"/>
  </r>
  <r>
    <s v="2021-05-27T20:16:32.661"/>
    <x v="126"/>
    <n v="20"/>
    <x v="1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x v="0"/>
    <n v="5"/>
    <x v="327"/>
    <x v="0"/>
    <n v="0"/>
  </r>
  <r>
    <s v="2021-05-28T20:36:42.287"/>
    <x v="125"/>
    <n v="20"/>
    <x v="1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x v="0"/>
    <n v="5"/>
    <x v="198"/>
    <x v="2"/>
    <n v="80"/>
  </r>
  <r>
    <s v="2021-06-01T19:25:24.977"/>
    <x v="121"/>
    <n v="19"/>
    <x v="2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x v="0"/>
    <n v="5"/>
    <x v="103"/>
    <x v="0"/>
    <n v="6"/>
  </r>
  <r>
    <s v="2021-06-03T11:24:40.335"/>
    <x v="119"/>
    <n v="11"/>
    <x v="4"/>
    <s v="LCL11479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x v="0"/>
    <n v="5"/>
    <x v="279"/>
    <x v="0"/>
    <n v="0"/>
  </r>
  <r>
    <s v="2021-06-04T18:09:26.342"/>
    <x v="118"/>
    <n v="18"/>
    <x v="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x v="0"/>
    <n v="5"/>
    <x v="397"/>
    <x v="0"/>
    <n v="35"/>
  </r>
  <r>
    <s v="2021-06-12T22:07:42.860"/>
    <x v="110"/>
    <n v="22"/>
    <x v="1"/>
    <s v="LCL11479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x v="0"/>
    <n v="5"/>
    <x v="279"/>
    <x v="0"/>
    <n v="0"/>
  </r>
  <r>
    <s v="2021-06-17T09:04:13.468"/>
    <x v="105"/>
    <n v="9"/>
    <x v="4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x v="0"/>
    <n v="5"/>
    <x v="175"/>
    <x v="2"/>
    <n v="0"/>
  </r>
  <r>
    <s v="2021-06-17T17:19:27.274"/>
    <x v="105"/>
    <n v="17"/>
    <x v="2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x v="0"/>
    <n v="5"/>
    <x v="246"/>
    <x v="0"/>
    <n v="5"/>
  </r>
  <r>
    <s v="2021-06-26T17:29:33.079"/>
    <x v="96"/>
    <n v="17"/>
    <x v="2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x v="0"/>
    <n v="5"/>
    <x v="833"/>
    <x v="2"/>
    <n v="7"/>
  </r>
  <r>
    <s v="2021-06-29T10:22:23.404"/>
    <x v="93"/>
    <n v="10"/>
    <x v="4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x v="0"/>
    <m/>
    <x v="335"/>
    <x v="0"/>
    <n v="0"/>
  </r>
  <r>
    <s v="2021-07-25T14:21:15.503"/>
    <x v="67"/>
    <n v="14"/>
    <x v="3"/>
    <s v="LCL11479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x v="0"/>
    <n v="5"/>
    <x v="112"/>
    <x v="2"/>
    <n v="0"/>
  </r>
  <r>
    <s v="2021-09-13T17:56:50.463"/>
    <x v="17"/>
    <n v="17"/>
    <x v="2"/>
    <s v="LCL1147943"/>
    <s v="HSR Layout"/>
    <x v="3"/>
    <n v="348376"/>
    <s v="['Heritage Toned Milk-500 Ml', 'Davidoff Cafe Fine Aroma-100 Gms']"/>
    <s v="2021-09-13T17:59:20.413"/>
    <s v="2021-09-13T18:05:29.045"/>
    <s v="2021-09-13T18:08:27.226"/>
    <x v="0"/>
    <n v="5"/>
    <x v="285"/>
    <x v="0"/>
    <n v="3"/>
  </r>
  <r>
    <s v="2021-04-19T19:45:37.550"/>
    <x v="164"/>
    <n v="19"/>
    <x v="2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x v="0"/>
    <n v="4"/>
    <x v="353"/>
    <x v="2"/>
    <n v="0"/>
  </r>
  <r>
    <s v="2021-04-20T17:36:57.582"/>
    <x v="163"/>
    <n v="17"/>
    <x v="2"/>
    <s v="UAB1547910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x v="0"/>
    <n v="5"/>
    <x v="424"/>
    <x v="2"/>
    <n v="0"/>
  </r>
  <r>
    <s v="2021-04-21T21:34:48.204"/>
    <x v="162"/>
    <n v="21"/>
    <x v="1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x v="0"/>
    <n v="5"/>
    <x v="649"/>
    <x v="2"/>
    <n v="8"/>
  </r>
  <r>
    <s v="2021-04-29T20:13:34.995"/>
    <x v="154"/>
    <n v="20"/>
    <x v="1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x v="0"/>
    <n v="5"/>
    <x v="203"/>
    <x v="2"/>
    <n v="10"/>
  </r>
  <r>
    <s v="2021-05-11T13:36:07.563"/>
    <x v="142"/>
    <n v="13"/>
    <x v="3"/>
    <s v="UAB1547910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x v="0"/>
    <n v="5"/>
    <x v="84"/>
    <x v="0"/>
    <n v="6"/>
  </r>
  <r>
    <s v="2021-05-13T20:00:02.485"/>
    <x v="140"/>
    <n v="20"/>
    <x v="1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x v="0"/>
    <n v="5"/>
    <x v="407"/>
    <x v="2"/>
    <n v="0"/>
  </r>
  <r>
    <s v="2021-05-14T22:30:13.421"/>
    <x v="139"/>
    <n v="22"/>
    <x v="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x v="0"/>
    <n v="5"/>
    <x v="659"/>
    <x v="0"/>
    <n v="0"/>
  </r>
  <r>
    <s v="2021-05-18T14:53:08.243"/>
    <x v="135"/>
    <n v="14"/>
    <x v="3"/>
    <s v="UAB1547910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x v="0"/>
    <n v="5"/>
    <x v="3"/>
    <x v="2"/>
    <n v="0"/>
  </r>
  <r>
    <s v="2021-05-26T15:35:50.283"/>
    <x v="127"/>
    <n v="15"/>
    <x v="3"/>
    <s v="UAB1547910"/>
    <s v="HSR Layout"/>
    <x v="3"/>
    <n v="255457"/>
    <s v="['Popular Essentials Moong Dal-500 Gms', 'Madhur Pure And Hygienic Sugar-1 Kg']"/>
    <s v="2021-05-26T15:39:31.950"/>
    <s v="2021-05-26T15:59:37.402"/>
    <s v="2021-05-26T16:06:20.514"/>
    <x v="0"/>
    <n v="5"/>
    <x v="281"/>
    <x v="2"/>
    <n v="0"/>
  </r>
  <r>
    <s v="2021-05-29T11:35:51.530"/>
    <x v="124"/>
    <n v="11"/>
    <x v="4"/>
    <s v="UAB1547910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x v="0"/>
    <n v="5"/>
    <x v="169"/>
    <x v="2"/>
    <n v="71"/>
  </r>
  <r>
    <s v="2021-06-01T13:50:55.662"/>
    <x v="121"/>
    <n v="13"/>
    <x v="3"/>
    <s v="UAB1547910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x v="0"/>
    <n v="5"/>
    <x v="425"/>
    <x v="2"/>
    <n v="10"/>
  </r>
  <r>
    <s v="2021-06-04T20:39:19.394"/>
    <x v="118"/>
    <n v="20"/>
    <x v="1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x v="0"/>
    <n v="5"/>
    <x v="905"/>
    <x v="45"/>
    <n v="25"/>
  </r>
  <r>
    <s v="2021-06-11T20:54:27.247"/>
    <x v="111"/>
    <n v="20"/>
    <x v="1"/>
    <s v="UAB1547910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x v="0"/>
    <n v="5"/>
    <x v="235"/>
    <x v="0"/>
    <n v="0"/>
  </r>
  <r>
    <s v="2021-06-27T19:30:38.738"/>
    <x v="95"/>
    <n v="19"/>
    <x v="2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x v="0"/>
    <n v="5"/>
    <x v="235"/>
    <x v="0"/>
    <n v="12"/>
  </r>
  <r>
    <s v="2021-06-28T10:42:29.233"/>
    <x v="94"/>
    <n v="10"/>
    <x v="4"/>
    <s v="UAB1547910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x v="0"/>
    <n v="5"/>
    <x v="79"/>
    <x v="2"/>
    <n v="0"/>
  </r>
  <r>
    <s v="2021-07-26T10:24:52.925"/>
    <x v="66"/>
    <n v="10"/>
    <x v="4"/>
    <s v="UAB1547910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x v="0"/>
    <n v="5"/>
    <x v="184"/>
    <x v="32"/>
    <n v="0"/>
  </r>
  <r>
    <s v="2021-08-01T21:18:11.449"/>
    <x v="60"/>
    <n v="21"/>
    <x v="1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x v="0"/>
    <n v="5"/>
    <x v="825"/>
    <x v="0"/>
    <n v="55"/>
  </r>
  <r>
    <s v="2021-08-13T14:29:25.714"/>
    <x v="48"/>
    <n v="14"/>
    <x v="3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x v="0"/>
    <n v="5"/>
    <x v="160"/>
    <x v="2"/>
    <n v="124"/>
  </r>
  <r>
    <s v="2021-08-31T09:58:21.985"/>
    <x v="30"/>
    <n v="9"/>
    <x v="4"/>
    <s v="UAB1547910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x v="0"/>
    <n v="5"/>
    <x v="218"/>
    <x v="2"/>
    <n v="47"/>
  </r>
  <r>
    <s v="2021-09-26T17:31:07.221"/>
    <x v="4"/>
    <n v="17"/>
    <x v="2"/>
    <s v="UAB1547910"/>
    <s v="HSR Layout"/>
    <x v="3"/>
    <n v="365743"/>
    <s v="['Durex Air Ultra Thin Condom-10 Pcs']"/>
    <s v="2021-09-26T17:34:24.363"/>
    <s v="2021-09-26T17:37:39.485"/>
    <s v="2021-09-26T17:40:22.548"/>
    <x v="0"/>
    <n v="5"/>
    <x v="468"/>
    <x v="2"/>
    <n v="0"/>
  </r>
  <r>
    <s v="2021-09-29T16:48:47.840"/>
    <x v="1"/>
    <n v="16"/>
    <x v="3"/>
    <s v="UAB1547910"/>
    <s v="HSR Layout"/>
    <x v="3"/>
    <n v="369757"/>
    <s v="['Britannia Maida Kulcha Bread-230 Gms', 'Listerine Cool Mint Mouthwash-250 Ml']"/>
    <s v="2021-09-29T16:50:02.415"/>
    <s v="2021-09-29T16:52:44.853"/>
    <s v="2021-09-29T16:57:58.641"/>
    <x v="0"/>
    <n v="5"/>
    <x v="16"/>
    <x v="2"/>
    <n v="0"/>
  </r>
  <r>
    <s v="2021-04-19T19:44:54.974"/>
    <x v="164"/>
    <n v="19"/>
    <x v="2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x v="0"/>
    <m/>
    <x v="692"/>
    <x v="2"/>
    <n v="0"/>
  </r>
  <r>
    <s v="2021-04-19T19:32:09.845"/>
    <x v="164"/>
    <n v="19"/>
    <x v="2"/>
    <s v="UZY2347901"/>
    <s v="HSR Layout"/>
    <x v="2"/>
    <n v="230183"/>
    <s v="['Gold Flakes Kings-Pack of 10']"/>
    <s v="2021-04-19T19:35:04.463"/>
    <s v="2021-04-19T19:37:07.145"/>
    <s v="2021-04-19T19:46:46.513"/>
    <x v="0"/>
    <m/>
    <x v="85"/>
    <x v="2"/>
    <n v="0"/>
  </r>
  <r>
    <s v="2021-05-04T16:08:16.970"/>
    <x v="149"/>
    <n v="16"/>
    <x v="3"/>
    <s v="UZY2347901"/>
    <s v="HSR Layout"/>
    <x v="2"/>
    <n v="240233"/>
    <s v="['Whiskas Cat Food - With Chicken In Gravy - Kitten 2-12 Months-Pack of 12 X 85 Gms']"/>
    <s v="2021-05-04T16:07:38.841"/>
    <s v="2021-05-04T16:19:16.614"/>
    <s v="2021-05-04T16:27:17.174"/>
    <x v="0"/>
    <n v="5"/>
    <x v="120"/>
    <x v="0"/>
    <n v="0"/>
  </r>
  <r>
    <s v="2021-06-28T22:27:24.099"/>
    <x v="94"/>
    <n v="22"/>
    <x v="1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x v="0"/>
    <n v="4"/>
    <x v="652"/>
    <x v="0"/>
    <n v="12"/>
  </r>
  <r>
    <s v="2021-06-30T22:18:32.320"/>
    <x v="92"/>
    <n v="22"/>
    <x v="1"/>
    <s v="UZY2347901"/>
    <s v="HSR Layout"/>
    <x v="2"/>
    <n v="283479"/>
    <s v="['Gold Flakes Kings-Pack of 10']"/>
    <s v="2021-06-30T22:19:09.031"/>
    <s v="2021-06-30T22:25:26.496"/>
    <s v="2021-06-30T22:30:24.655"/>
    <x v="0"/>
    <n v="5"/>
    <x v="68"/>
    <x v="2"/>
    <n v="0"/>
  </r>
  <r>
    <s v="2021-07-04T21:09:19.392"/>
    <x v="88"/>
    <n v="21"/>
    <x v="1"/>
    <s v="UZY2347901"/>
    <s v="HSR Layout"/>
    <x v="2"/>
    <n v="287329"/>
    <s v="['Gold Flakes Kings-Pack of 10', 'AXE Signature Mini Ticket 10 Ml-10 Ml']"/>
    <s v="2021-07-04T21:14:17.133"/>
    <s v="2021-07-04T21:15:15.707"/>
    <s v="2021-07-04T21:18:34.547"/>
    <x v="0"/>
    <n v="5"/>
    <x v="181"/>
    <x v="32"/>
    <n v="35"/>
  </r>
  <r>
    <s v="2021-07-07T15:25:13.228"/>
    <x v="85"/>
    <n v="15"/>
    <x v="3"/>
    <s v="UZY2347901"/>
    <s v="HSR Layout"/>
    <x v="2"/>
    <n v="289076"/>
    <s v="['Gold Flakes Kings-Pack of 10']"/>
    <s v="2021-07-07T15:26:19.557"/>
    <s v="2021-07-07T15:28:44.854"/>
    <s v="2021-07-07T15:35:10.742"/>
    <x v="0"/>
    <m/>
    <x v="52"/>
    <x v="0"/>
    <n v="0"/>
  </r>
  <r>
    <s v="2021-07-13T17:53:49.470"/>
    <x v="79"/>
    <n v="17"/>
    <x v="2"/>
    <s v="UZY2347901"/>
    <s v="HSR Layout"/>
    <x v="2"/>
    <n v="293555"/>
    <s v="['Gold Flakes Kings-Pack of 10', 'AXE Signature Mini Ticket 10 Ml-10 Ml']"/>
    <s v="2021-07-13T17:58:47.789"/>
    <s v="2021-07-13T17:59:13.977"/>
    <s v="2021-07-13T18:06:00.638"/>
    <x v="0"/>
    <m/>
    <x v="776"/>
    <x v="0"/>
    <n v="35"/>
  </r>
  <r>
    <s v="2021-07-17T23:46:17.516"/>
    <x v="75"/>
    <n v="23"/>
    <x v="0"/>
    <s v="UZY2347901"/>
    <s v="HSR Layout"/>
    <x v="2"/>
    <n v="297104"/>
    <s v="['Gold Flakes Kings-Pack of 20']"/>
    <s v="2021-07-17T23:48:13.576"/>
    <s v="2021-07-17T23:50:32.098"/>
    <s v="2021-07-17T23:58:58.691"/>
    <x v="0"/>
    <n v="5"/>
    <x v="68"/>
    <x v="13"/>
    <n v="0"/>
  </r>
  <r>
    <s v="2021-07-18T22:20:07.534"/>
    <x v="74"/>
    <n v="22"/>
    <x v="1"/>
    <s v="UZY2347901"/>
    <s v="HSR Layout"/>
    <x v="2"/>
    <n v="297887"/>
    <s v="['Gold Flakes Kings-Pack of 10']"/>
    <s v="2021-07-18T22:23:23.317"/>
    <s v="2021-07-18T22:25:11.215"/>
    <s v="2021-07-18T22:31:11.394"/>
    <x v="0"/>
    <n v="5"/>
    <x v="52"/>
    <x v="0"/>
    <n v="0"/>
  </r>
  <r>
    <s v="2021-07-22T22:20:43.971"/>
    <x v="70"/>
    <n v="22"/>
    <x v="1"/>
    <s v="UZY2347901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x v="0"/>
    <n v="5"/>
    <x v="393"/>
    <x v="0"/>
    <n v="0"/>
  </r>
  <r>
    <s v="2021-07-25T20:59:38.865"/>
    <x v="67"/>
    <n v="20"/>
    <x v="1"/>
    <s v="UZY2347901"/>
    <s v="HSR Layout"/>
    <x v="2"/>
    <n v="303101"/>
    <s v="['Gold Flakes Kings-Pack of 10']"/>
    <s v="2021-07-25T21:04:57.907"/>
    <s v="2021-07-25T21:09:18.051"/>
    <s v="2021-07-25T21:15:46.107"/>
    <x v="0"/>
    <m/>
    <x v="52"/>
    <x v="0"/>
    <n v="0"/>
  </r>
  <r>
    <s v="2021-08-07T21:38:14.560"/>
    <x v="54"/>
    <n v="21"/>
    <x v="1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x v="0"/>
    <n v="5"/>
    <x v="73"/>
    <x v="2"/>
    <n v="0"/>
  </r>
  <r>
    <s v="2021-08-11T22:16:20.249"/>
    <x v="50"/>
    <n v="22"/>
    <x v="1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x v="0"/>
    <n v="5"/>
    <x v="694"/>
    <x v="0"/>
    <n v="600"/>
  </r>
  <r>
    <s v="2021-08-17T21:30:52.861"/>
    <x v="44"/>
    <n v="21"/>
    <x v="1"/>
    <s v="UZY2347901"/>
    <s v="HSR Layout"/>
    <x v="2"/>
    <n v="320296"/>
    <s v="['Surprise WOW Skincare Product 1 Pc-1 Pc', 'Gold Flakes Kings-Pack of 10']"/>
    <s v="2021-08-17T21:42:07.802"/>
    <s v="2021-08-17T21:53:54.115"/>
    <s v="2021-08-17T21:59:47.714"/>
    <x v="0"/>
    <m/>
    <x v="753"/>
    <x v="0"/>
    <n v="99"/>
  </r>
  <r>
    <s v="2021-08-21T22:53:14.990"/>
    <x v="40"/>
    <n v="22"/>
    <x v="1"/>
    <s v="UZY2347901"/>
    <s v="HSR Layout"/>
    <x v="2"/>
    <n v="323962"/>
    <s v="['Gold Flakes Kings-Pack of 20', 'Surprise WOW Skincare Product 1 Pc-1 Pc']"/>
    <s v="2021-08-21T22:54:40.655"/>
    <s v="2021-08-21T22:58:59.353"/>
    <s v="2021-08-21T23:04:48.116"/>
    <x v="0"/>
    <m/>
    <x v="739"/>
    <x v="0"/>
    <n v="99"/>
  </r>
  <r>
    <s v="2021-08-27T15:14:46.918"/>
    <x v="34"/>
    <n v="15"/>
    <x v="3"/>
    <s v="UZY2347901"/>
    <s v="HSR Layout"/>
    <x v="2"/>
    <n v="329262"/>
    <s v="['Bisleri Rockin Bottle-10 Ltrs']"/>
    <s v="2021-08-27T15:15:54.873"/>
    <s v="2021-08-27T15:20:58.643"/>
    <s v="2021-08-27T15:27:35.141"/>
    <x v="0"/>
    <n v="5"/>
    <x v="40"/>
    <x v="2"/>
    <n v="0"/>
  </r>
  <r>
    <s v="2021-04-19T15:17:56.311"/>
    <x v="164"/>
    <n v="15"/>
    <x v="3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x v="0"/>
    <n v="5"/>
    <x v="175"/>
    <x v="11"/>
    <n v="3"/>
  </r>
  <r>
    <s v="2021-04-21T09:20:11.291"/>
    <x v="162"/>
    <n v="9"/>
    <x v="4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x v="0"/>
    <n v="5"/>
    <x v="486"/>
    <x v="17"/>
    <n v="0"/>
  </r>
  <r>
    <s v="2021-04-24T09:18:37.037"/>
    <x v="159"/>
    <n v="9"/>
    <x v="4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x v="0"/>
    <n v="5"/>
    <x v="110"/>
    <x v="17"/>
    <n v="0"/>
  </r>
  <r>
    <s v="2021-04-19T09:19:28.064"/>
    <x v="164"/>
    <n v="9"/>
    <x v="4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x v="0"/>
    <m/>
    <x v="478"/>
    <x v="2"/>
    <n v="0"/>
  </r>
  <r>
    <s v="2021-07-18T12:46:09.028"/>
    <x v="74"/>
    <n v="12"/>
    <x v="3"/>
    <s v="LJS847745"/>
    <s v="HSR Layout"/>
    <x v="3"/>
    <n v="297381"/>
    <s v="['Banana Elaichi / Yellaki-12 Pcs', 'Guava-2 Pcs', 'Tender Coconut-1 Pc']"/>
    <s v="2021-07-18T12:48:16.786"/>
    <s v="2021-07-18T12:55:19.995"/>
    <s v="2021-07-18T13:00:46.811"/>
    <x v="0"/>
    <n v="5"/>
    <x v="515"/>
    <x v="2"/>
    <n v="12"/>
  </r>
  <r>
    <s v="2021-04-18T23:28:16.353"/>
    <x v="165"/>
    <n v="23"/>
    <x v="0"/>
    <s v="RYY2447700"/>
    <s v="HSR Layout"/>
    <x v="14"/>
    <n v="229650"/>
    <s v="['Colgate ZigZag+ Soft Toothbrush-1 Pc']"/>
    <s v="2021-04-18T23:29:19.330"/>
    <s v="2021-04-18T23:32:45.668"/>
    <s v="2021-04-18T23:57:50.601"/>
    <x v="0"/>
    <n v="5"/>
    <x v="100"/>
    <x v="42"/>
    <n v="0"/>
  </r>
  <r>
    <s v="2021-04-18T22:43:47.984"/>
    <x v="165"/>
    <n v="22"/>
    <x v="1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x v="0"/>
    <n v="5"/>
    <x v="410"/>
    <x v="0"/>
    <n v="46"/>
  </r>
  <r>
    <s v="2021-04-18T22:17:33.676"/>
    <x v="165"/>
    <n v="22"/>
    <x v="1"/>
    <s v="UDF1247670"/>
    <s v="HSR Layout"/>
    <x v="2"/>
    <n v="229591"/>
    <s v="['Thums Up Pet Bottle-750 Ml', 'Sprite Pet Bottle-750 Ml']"/>
    <s v="2021-04-18T22:26:01.693"/>
    <s v="2021-04-18T22:29:27.194"/>
    <s v="2021-04-18T22:37:09.105"/>
    <x v="0"/>
    <m/>
    <x v="116"/>
    <x v="22"/>
    <n v="4"/>
  </r>
  <r>
    <s v="2021-06-26T00:03:26.755"/>
    <x v="96"/>
    <n v="0"/>
    <x v="0"/>
    <s v="UDF1247670"/>
    <s v="HSR Layout"/>
    <x v="2"/>
    <n v="279147"/>
    <s v="['Wills Classic Ice Burst-Pack of 10']"/>
    <s v="2021-06-26T00:04:23.309"/>
    <s v="2021-06-26T00:05:28.711"/>
    <s v="2021-06-26T00:15:34.948"/>
    <x v="0"/>
    <n v="5"/>
    <x v="85"/>
    <x v="13"/>
    <n v="0"/>
  </r>
  <r>
    <s v="2021-06-30T22:53:18.370"/>
    <x v="92"/>
    <n v="22"/>
    <x v="1"/>
    <s v="UDF1247670"/>
    <s v="HSR Layout"/>
    <x v="2"/>
    <n v="283515"/>
    <s v="['Bingo Mad Angles Cheese Nachos 15 Gms-15 Gms', 'Thums Up Pet Bottle-750 Ml']"/>
    <s v="2021-06-30T22:54:04.658"/>
    <s v="2021-06-30T22:59:52.958"/>
    <s v="2021-06-30T23:13:28.661"/>
    <x v="0"/>
    <m/>
    <x v="178"/>
    <x v="2"/>
    <n v="5"/>
  </r>
  <r>
    <s v="2021-07-05T23:04:14.784"/>
    <x v="87"/>
    <n v="23"/>
    <x v="0"/>
    <s v="UDF1247670"/>
    <s v="HSR Layout"/>
    <x v="2"/>
    <n v="288092"/>
    <s v="['Bisleri Rockin Bottle-5 Ltrs']"/>
    <s v="2021-07-05T23:06:15.856"/>
    <s v="2021-07-05T23:07:22.588"/>
    <s v="2021-07-05T23:14:22.505"/>
    <x v="0"/>
    <m/>
    <x v="9"/>
    <x v="13"/>
    <n v="0"/>
  </r>
  <r>
    <s v="2021-09-26T00:59:50.369"/>
    <x v="4"/>
    <n v="0"/>
    <x v="0"/>
    <s v="UDF1247670"/>
    <s v="HSR Layout"/>
    <x v="2"/>
    <n v="364902"/>
    <s v="['Classic Ultra Milds-Pack of 20']"/>
    <s v="2021-09-26T01:00:55.253"/>
    <s v="2021-09-26T01:01:43.942"/>
    <s v="2021-09-26T01:07:12.904"/>
    <x v="0"/>
    <m/>
    <x v="68"/>
    <x v="0"/>
    <n v="0"/>
  </r>
  <r>
    <s v="2021-04-18T21:15:56.191"/>
    <x v="165"/>
    <n v="21"/>
    <x v="1"/>
    <s v="CBT1947634"/>
    <s v="HSR Layout"/>
    <x v="3"/>
    <n v="229517"/>
    <s v="['Apple Royal Gala-2 Pcs', 'Banana / Yellaki-6 Pcs', 'Imported Orange-2 Pcs']"/>
    <s v="2021-04-18T21:18:45.437"/>
    <s v="2021-04-18T21:22:37.109"/>
    <s v="2021-04-18T21:33:22.422"/>
    <x v="0"/>
    <m/>
    <x v="79"/>
    <x v="2"/>
    <n v="0"/>
  </r>
  <r>
    <s v="2021-04-18T19:47:19.506"/>
    <x v="165"/>
    <n v="19"/>
    <x v="2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x v="0"/>
    <n v="5"/>
    <x v="196"/>
    <x v="2"/>
    <n v="0"/>
  </r>
  <r>
    <s v="2021-05-16T20:01:07.457"/>
    <x v="137"/>
    <n v="20"/>
    <x v="1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x v="0"/>
    <m/>
    <x v="556"/>
    <x v="0"/>
    <n v="0"/>
  </r>
  <r>
    <s v="2021-04-18T18:50:26.085"/>
    <x v="165"/>
    <n v="18"/>
    <x v="2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x v="0"/>
    <m/>
    <x v="1123"/>
    <x v="22"/>
    <n v="0"/>
  </r>
  <r>
    <s v="2021-04-23T16:39:36.768"/>
    <x v="160"/>
    <n v="16"/>
    <x v="3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x v="0"/>
    <n v="5"/>
    <x v="547"/>
    <x v="22"/>
    <n v="0"/>
  </r>
  <r>
    <s v="2021-04-25T08:38:07.271"/>
    <x v="158"/>
    <n v="8"/>
    <x v="4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x v="0"/>
    <n v="5"/>
    <x v="442"/>
    <x v="22"/>
    <n v="16"/>
  </r>
  <r>
    <s v="2021-04-27T14:51:06.380"/>
    <x v="156"/>
    <n v="14"/>
    <x v="3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x v="0"/>
    <n v="5"/>
    <x v="822"/>
    <x v="22"/>
    <n v="0"/>
  </r>
  <r>
    <s v="2021-05-01T15:08:04.882"/>
    <x v="152"/>
    <n v="15"/>
    <x v="3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x v="0"/>
    <n v="5"/>
    <x v="105"/>
    <x v="22"/>
    <n v="0"/>
  </r>
  <r>
    <s v="2021-05-12T16:48:41.288"/>
    <x v="141"/>
    <n v="16"/>
    <x v="3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x v="0"/>
    <n v="5"/>
    <x v="1129"/>
    <x v="22"/>
    <n v="0"/>
  </r>
  <r>
    <s v="2021-05-22T17:11:52.124"/>
    <x v="131"/>
    <n v="17"/>
    <x v="2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x v="0"/>
    <n v="5"/>
    <x v="1130"/>
    <x v="32"/>
    <n v="0"/>
  </r>
  <r>
    <s v="2021-05-25T18:32:50.198"/>
    <x v="128"/>
    <n v="18"/>
    <x v="2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x v="0"/>
    <n v="5"/>
    <x v="568"/>
    <x v="2"/>
    <n v="0"/>
  </r>
  <r>
    <s v="2021-06-04T20:10:21.226"/>
    <x v="118"/>
    <n v="20"/>
    <x v="1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x v="0"/>
    <n v="5"/>
    <x v="840"/>
    <x v="45"/>
    <n v="5"/>
  </r>
  <r>
    <s v="2021-06-30T19:17:18.857"/>
    <x v="92"/>
    <n v="19"/>
    <x v="2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x v="0"/>
    <n v="5"/>
    <x v="107"/>
    <x v="0"/>
    <n v="5"/>
  </r>
  <r>
    <s v="2021-04-18T11:29:18.673"/>
    <x v="165"/>
    <n v="11"/>
    <x v="4"/>
    <s v="JTJ2247424"/>
    <s v="HSR Layout"/>
    <x v="3"/>
    <n v="229076"/>
    <s v="['Smith and Jones Ginger Garlic Paste-200 Gms']"/>
    <s v="2021-04-18T12:09:51.483"/>
    <s v="2021-04-18T12:11:12.979"/>
    <s v="2021-04-18T12:21:48.731"/>
    <x v="0"/>
    <m/>
    <x v="20"/>
    <x v="0"/>
    <n v="0"/>
  </r>
  <r>
    <s v="2021-04-18T10:11:37.535"/>
    <x v="165"/>
    <n v="10"/>
    <x v="4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x v="0"/>
    <n v="5"/>
    <x v="735"/>
    <x v="0"/>
    <n v="0"/>
  </r>
  <r>
    <s v="2021-04-18T00:57:33.186"/>
    <x v="165"/>
    <n v="0"/>
    <x v="0"/>
    <s v="IVC2447364"/>
    <s v="HSR Layout"/>
    <x v="11"/>
    <n v="228965"/>
    <s v="['Marlboro Double Switch-Pack of 20']"/>
    <s v="2021-04-18T01:04:17.483"/>
    <s v="2021-04-18T01:04:48.082"/>
    <s v="2021-04-18T01:18:42.067"/>
    <x v="0"/>
    <m/>
    <x v="68"/>
    <x v="63"/>
    <n v="0"/>
  </r>
  <r>
    <s v="2021-04-17T23:58:38.981"/>
    <x v="166"/>
    <n v="23"/>
    <x v="0"/>
    <s v="DNE1247343"/>
    <s v="HSR Layout"/>
    <x v="2"/>
    <n v="228934"/>
    <s v="['Gold Flakes Kings-Pack of 10']"/>
    <s v="2021-04-18T00:00:55.244"/>
    <s v="2021-04-18T00:02:07.575"/>
    <s v="2021-04-18T00:10:00.652"/>
    <x v="0"/>
    <n v="5"/>
    <x v="85"/>
    <x v="70"/>
    <n v="0"/>
  </r>
  <r>
    <s v="2021-04-17T22:54:22.868"/>
    <x v="166"/>
    <n v="22"/>
    <x v="1"/>
    <s v="QRW2547292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x v="0"/>
    <n v="4"/>
    <x v="274"/>
    <x v="2"/>
    <n v="0"/>
  </r>
  <r>
    <s v="2021-04-20T13:13:46.916"/>
    <x v="163"/>
    <n v="13"/>
    <x v="3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x v="0"/>
    <n v="4"/>
    <x v="780"/>
    <x v="2"/>
    <n v="6"/>
  </r>
  <r>
    <s v="2021-04-29T18:17:45.560"/>
    <x v="154"/>
    <n v="18"/>
    <x v="2"/>
    <s v="QRW2547292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x v="0"/>
    <n v="4"/>
    <x v="1024"/>
    <x v="2"/>
    <n v="0"/>
  </r>
  <r>
    <s v="2021-05-04T16:49:25.030"/>
    <x v="149"/>
    <n v="16"/>
    <x v="3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x v="0"/>
    <n v="4"/>
    <x v="1129"/>
    <x v="2"/>
    <n v="0"/>
  </r>
  <r>
    <s v="2021-04-17T18:11:45.978"/>
    <x v="166"/>
    <n v="18"/>
    <x v="2"/>
    <s v="NHA1947136"/>
    <s v="HSR Layout"/>
    <x v="3"/>
    <n v="228533"/>
    <s v="['Akshayakalpa Organic Malai Paneer-200 Gms']"/>
    <s v="2021-04-17T18:20:53.111"/>
    <s v="2021-04-17T18:25:30.611"/>
    <s v="2021-04-17T18:31:05.544"/>
    <x v="0"/>
    <n v="5"/>
    <x v="24"/>
    <x v="0"/>
    <n v="0"/>
  </r>
  <r>
    <s v="2021-04-18T16:31:07.974"/>
    <x v="165"/>
    <n v="16"/>
    <x v="3"/>
    <s v="NHA1947136"/>
    <s v="HSR Layout"/>
    <x v="3"/>
    <n v="229246"/>
    <s v="['Akshayakalpa Organic Malai Paneer-200 Gms']"/>
    <s v="2021-04-18T16:32:41.344"/>
    <s v="2021-04-18T16:34:21.191"/>
    <s v="2021-04-18T16:38:58.208"/>
    <x v="0"/>
    <n v="5"/>
    <x v="280"/>
    <x v="0"/>
    <n v="0"/>
  </r>
  <r>
    <s v="2021-04-17T17:56:02.488"/>
    <x v="166"/>
    <n v="17"/>
    <x v="2"/>
    <s v="RNW1047121"/>
    <s v="HSR Layout"/>
    <x v="3"/>
    <n v="228516"/>
    <s v="['Heritage Total Curd-500 Gms']"/>
    <s v="2021-04-17T18:04:19.282"/>
    <s v="2021-04-17T18:16:22.886"/>
    <s v="2021-04-17T18:24:24.501"/>
    <x v="0"/>
    <m/>
    <x v="429"/>
    <x v="0"/>
    <n v="0"/>
  </r>
  <r>
    <s v="2021-04-22T21:11:01.367"/>
    <x v="161"/>
    <n v="21"/>
    <x v="1"/>
    <s v="RNW104712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x v="0"/>
    <n v="5"/>
    <x v="351"/>
    <x v="0"/>
    <n v="0"/>
  </r>
  <r>
    <s v="2021-04-17T10:50:38.339"/>
    <x v="166"/>
    <n v="10"/>
    <x v="4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x v="0"/>
    <n v="5"/>
    <x v="445"/>
    <x v="22"/>
    <n v="0"/>
  </r>
  <r>
    <s v="2021-05-24T09:10:16.867"/>
    <x v="129"/>
    <n v="9"/>
    <x v="4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x v="0"/>
    <n v="5"/>
    <x v="506"/>
    <x v="45"/>
    <n v="100"/>
  </r>
  <r>
    <s v="2021-05-27T12:46:22.776"/>
    <x v="126"/>
    <n v="12"/>
    <x v="3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x v="0"/>
    <n v="5"/>
    <x v="125"/>
    <x v="0"/>
    <n v="100"/>
  </r>
  <r>
    <s v="2021-04-17T00:52:18.354"/>
    <x v="166"/>
    <n v="0"/>
    <x v="0"/>
    <s v="GNX1146968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x v="0"/>
    <n v="5"/>
    <x v="146"/>
    <x v="0"/>
    <n v="0"/>
  </r>
  <r>
    <s v="2021-04-18T00:42:44.929"/>
    <x v="165"/>
    <n v="0"/>
    <x v="0"/>
    <s v="GNX1146968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x v="0"/>
    <m/>
    <x v="25"/>
    <x v="0"/>
    <n v="4"/>
  </r>
  <r>
    <s v="2021-04-16T23:27:17"/>
    <x v="167"/>
    <n v="23"/>
    <x v="0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x v="0"/>
    <n v="5"/>
    <x v="294"/>
    <x v="13"/>
    <n v="8"/>
  </r>
  <r>
    <s v="2021-04-16T23:07:10.177"/>
    <x v="167"/>
    <n v="23"/>
    <x v="0"/>
    <s v="FWW1746938"/>
    <s v="HSR Layout"/>
    <x v="3"/>
    <n v="228029"/>
    <s v="['Nandini - Shubham Pasteurized Standardized Milk-1 Ltr']"/>
    <s v="2021-04-16T23:17:15.144"/>
    <s v="2021-04-16T23:18:35.522"/>
    <s v="2021-04-16T23:26:10.283"/>
    <x v="0"/>
    <m/>
    <x v="449"/>
    <x v="0"/>
    <n v="0"/>
  </r>
  <r>
    <s v="2021-04-16T22:26:54.319"/>
    <x v="167"/>
    <n v="22"/>
    <x v="1"/>
    <s v="DYF1746923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x v="0"/>
    <n v="5"/>
    <x v="68"/>
    <x v="23"/>
    <n v="0"/>
  </r>
  <r>
    <s v="2021-04-20T07:37:29.387"/>
    <x v="163"/>
    <n v="7"/>
    <x v="4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x v="0"/>
    <n v="5"/>
    <x v="1131"/>
    <x v="17"/>
    <n v="0"/>
  </r>
  <r>
    <s v="2021-06-05T19:42:26.959"/>
    <x v="117"/>
    <n v="19"/>
    <x v="2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x v="0"/>
    <m/>
    <x v="1132"/>
    <x v="2"/>
    <n v="0"/>
  </r>
  <r>
    <s v="2021-04-16T22:09:24.700"/>
    <x v="167"/>
    <n v="22"/>
    <x v="1"/>
    <s v="RFI546911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x v="0"/>
    <n v="5"/>
    <x v="253"/>
    <x v="2"/>
    <n v="0"/>
  </r>
  <r>
    <s v="2021-04-30T19:35:45.259"/>
    <x v="153"/>
    <n v="19"/>
    <x v="2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x v="0"/>
    <n v="5"/>
    <x v="917"/>
    <x v="32"/>
    <n v="0"/>
  </r>
  <r>
    <s v="2021-04-30T19:48:49.590"/>
    <x v="153"/>
    <n v="19"/>
    <x v="2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x v="0"/>
    <n v="5"/>
    <x v="208"/>
    <x v="2"/>
    <n v="13"/>
  </r>
  <r>
    <s v="2021-06-12T09:35:38.210"/>
    <x v="110"/>
    <n v="9"/>
    <x v="4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x v="0"/>
    <n v="5"/>
    <x v="258"/>
    <x v="0"/>
    <n v="5"/>
  </r>
  <r>
    <s v="2021-08-28T23:04:43.651"/>
    <x v="33"/>
    <n v="23"/>
    <x v="0"/>
    <s v="RFI546911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x v="0"/>
    <n v="5"/>
    <x v="31"/>
    <x v="6"/>
    <n v="99"/>
  </r>
  <r>
    <s v="2021-09-04T21:45:31.100"/>
    <x v="26"/>
    <n v="21"/>
    <x v="1"/>
    <s v="RFI546911"/>
    <s v="HSR Layout"/>
    <x v="2"/>
    <n v="338267"/>
    <s v="['Silver Foil Pack-50 Pcs']"/>
    <s v="2021-09-04T21:48:44.679"/>
    <s v="2021-09-04T21:51:01.863"/>
    <s v="2021-09-04T22:05:08.583"/>
    <x v="0"/>
    <m/>
    <x v="39"/>
    <x v="0"/>
    <n v="0"/>
  </r>
  <r>
    <s v="2021-04-16T21:54:56.906"/>
    <x v="167"/>
    <n v="21"/>
    <x v="1"/>
    <s v="COL2146905"/>
    <s v="HSR Layout"/>
    <x v="0"/>
    <n v="227955"/>
    <s v="['Ice Cubes-1 Kg', 'Thums Up Pet Bottle-2.25 Ltrs']"/>
    <s v="2021-04-16T22:05:35.477"/>
    <s v="2021-04-16T22:06:58.156"/>
    <s v="2021-04-16T22:23:17.270"/>
    <x v="0"/>
    <m/>
    <x v="54"/>
    <x v="17"/>
    <n v="9"/>
  </r>
  <r>
    <s v="2021-09-03T18:18:54.763"/>
    <x v="27"/>
    <n v="18"/>
    <x v="2"/>
    <s v="COL2146905"/>
    <s v="HSR Layout"/>
    <x v="0"/>
    <n v="336900"/>
    <s v="['Garlic-250 Gms', 'Desi Tomato-1 Kg']"/>
    <s v="2021-09-03T18:23:57.636"/>
    <s v="2021-09-03T18:26:50.602"/>
    <s v="2021-09-03T19:08:01.443"/>
    <x v="0"/>
    <m/>
    <x v="629"/>
    <x v="0"/>
    <n v="0"/>
  </r>
  <r>
    <s v="2021-04-16T20:58:50.980"/>
    <x v="167"/>
    <n v="20"/>
    <x v="1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x v="0"/>
    <m/>
    <x v="124"/>
    <x v="2"/>
    <n v="0"/>
  </r>
  <r>
    <s v="2021-04-27T22:59:10.730"/>
    <x v="156"/>
    <n v="22"/>
    <x v="1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x v="0"/>
    <n v="5"/>
    <x v="470"/>
    <x v="2"/>
    <n v="0"/>
  </r>
  <r>
    <s v="2021-04-29T15:41:41.946"/>
    <x v="154"/>
    <n v="15"/>
    <x v="3"/>
    <s v="AXQ546878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x v="0"/>
    <n v="4"/>
    <x v="176"/>
    <x v="2"/>
    <n v="0"/>
  </r>
  <r>
    <s v="2021-05-15T20:21:43.016"/>
    <x v="138"/>
    <n v="20"/>
    <x v="1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x v="0"/>
    <n v="1"/>
    <x v="553"/>
    <x v="0"/>
    <n v="0"/>
  </r>
  <r>
    <s v="2021-05-27T20:54:51.665"/>
    <x v="126"/>
    <n v="20"/>
    <x v="1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x v="0"/>
    <n v="4"/>
    <x v="225"/>
    <x v="2"/>
    <n v="0"/>
  </r>
  <r>
    <s v="2021-06-12T19:43:40.564"/>
    <x v="110"/>
    <n v="19"/>
    <x v="2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x v="0"/>
    <n v="4"/>
    <x v="18"/>
    <x v="0"/>
    <n v="5"/>
  </r>
  <r>
    <s v="2021-06-16T20:25:23.457"/>
    <x v="106"/>
    <n v="20"/>
    <x v="1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x v="0"/>
    <m/>
    <x v="1133"/>
    <x v="0"/>
    <n v="0"/>
  </r>
  <r>
    <s v="2021-06-28T20:31:22.360"/>
    <x v="94"/>
    <n v="20"/>
    <x v="1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x v="0"/>
    <n v="4"/>
    <x v="1041"/>
    <x v="0"/>
    <n v="0"/>
  </r>
  <r>
    <s v="2021-07-28T17:28:17.667"/>
    <x v="64"/>
    <n v="17"/>
    <x v="2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x v="0"/>
    <m/>
    <x v="475"/>
    <x v="2"/>
    <n v="30"/>
  </r>
  <r>
    <s v="2021-04-16T14:51:08.928"/>
    <x v="167"/>
    <n v="14"/>
    <x v="3"/>
    <s v="GML18467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x v="0"/>
    <n v="5"/>
    <x v="425"/>
    <x v="2"/>
    <n v="0"/>
  </r>
  <r>
    <s v="2021-04-16T14:26:34.925"/>
    <x v="167"/>
    <n v="14"/>
    <x v="3"/>
    <s v="JAT1246767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x v="0"/>
    <n v="5"/>
    <x v="116"/>
    <x v="0"/>
    <n v="0"/>
  </r>
  <r>
    <s v="2021-04-17T18:30:20.148"/>
    <x v="166"/>
    <n v="18"/>
    <x v="2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x v="0"/>
    <n v="5"/>
    <x v="103"/>
    <x v="0"/>
    <n v="0"/>
  </r>
  <r>
    <s v="2021-04-18T00:49:33.916"/>
    <x v="165"/>
    <n v="0"/>
    <x v="0"/>
    <s v="JAT1246767"/>
    <s v="HSR Layout"/>
    <x v="3"/>
    <n v="228961"/>
    <s v="['Classic Mild-Pack of 10']"/>
    <s v="2021-04-18T00:50:21.666"/>
    <s v="2021-04-18T00:51:55.549"/>
    <s v="2021-04-18T00:58:21.390"/>
    <x v="0"/>
    <n v="5"/>
    <x v="85"/>
    <x v="45"/>
    <n v="0"/>
  </r>
  <r>
    <s v="2021-04-19T23:53:39.398"/>
    <x v="164"/>
    <n v="23"/>
    <x v="0"/>
    <s v="JAT1246767"/>
    <s v="HSR Layout"/>
    <x v="3"/>
    <n v="230424"/>
    <s v="['Classic Mild-Pack of 10', 'MTR Rava Idli 1 Pc-1 Pc']"/>
    <s v="2021-04-20T00:00:20.296"/>
    <s v="2021-04-20T00:01:14.197"/>
    <s v="2021-04-20T00:05:59.964"/>
    <x v="0"/>
    <n v="5"/>
    <x v="85"/>
    <x v="13"/>
    <n v="0"/>
  </r>
  <r>
    <s v="2021-04-23T21:32:51.380"/>
    <x v="160"/>
    <n v="21"/>
    <x v="1"/>
    <s v="JAT1246767"/>
    <s v="HSR Layout"/>
    <x v="3"/>
    <n v="233358"/>
    <s v="['Gold Flakes Kings-Pack of 10', 'Lays Hot n Sweet Chilli Potato Chips-52 Gms']"/>
    <s v="2021-04-23T21:36:41.563"/>
    <s v="2021-04-23T21:41:34.219"/>
    <s v="2021-04-23T21:47:50.985"/>
    <x v="0"/>
    <m/>
    <x v="71"/>
    <x v="45"/>
    <n v="0"/>
  </r>
  <r>
    <s v="2021-04-16T12:19:51.570"/>
    <x v="167"/>
    <n v="12"/>
    <x v="3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x v="0"/>
    <n v="5"/>
    <x v="978"/>
    <x v="2"/>
    <n v="0"/>
  </r>
  <r>
    <s v="2021-05-19T17:31:44.713"/>
    <x v="134"/>
    <n v="17"/>
    <x v="2"/>
    <s v="AQD846740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x v="0"/>
    <n v="5"/>
    <x v="649"/>
    <x v="2"/>
    <n v="20"/>
  </r>
  <r>
    <s v="2021-09-10T18:20:36.044"/>
    <x v="20"/>
    <n v="18"/>
    <x v="2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x v="0"/>
    <n v="5"/>
    <x v="443"/>
    <x v="0"/>
    <n v="60"/>
  </r>
  <r>
    <s v="2021-09-17T07:09:06.444"/>
    <x v="13"/>
    <n v="7"/>
    <x v="4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x v="0"/>
    <n v="5"/>
    <x v="540"/>
    <x v="0"/>
    <n v="23"/>
  </r>
  <r>
    <s v="2021-09-22T07:32:06.826"/>
    <x v="8"/>
    <n v="7"/>
    <x v="4"/>
    <s v="AQD846740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x v="0"/>
    <n v="5"/>
    <x v="98"/>
    <x v="2"/>
    <n v="6"/>
  </r>
  <r>
    <s v="2021-04-16T12:08:53.737"/>
    <x v="167"/>
    <n v="12"/>
    <x v="3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x v="0"/>
    <m/>
    <x v="364"/>
    <x v="2"/>
    <n v="0"/>
  </r>
  <r>
    <s v="2021-05-14T17:56:49.539"/>
    <x v="139"/>
    <n v="17"/>
    <x v="2"/>
    <s v="ZCO1146731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x v="0"/>
    <n v="5"/>
    <x v="513"/>
    <x v="2"/>
    <n v="0"/>
  </r>
  <r>
    <s v="2021-05-19T15:01:04.716"/>
    <x v="134"/>
    <n v="15"/>
    <x v="3"/>
    <s v="ZCO1146731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x v="0"/>
    <m/>
    <x v="559"/>
    <x v="2"/>
    <n v="0"/>
  </r>
  <r>
    <s v="2021-05-23T20:00:51.168"/>
    <x v="130"/>
    <n v="20"/>
    <x v="1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x v="0"/>
    <m/>
    <x v="1134"/>
    <x v="2"/>
    <n v="100"/>
  </r>
  <r>
    <s v="2021-06-11T21:04:33.408"/>
    <x v="111"/>
    <n v="21"/>
    <x v="1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x v="0"/>
    <m/>
    <x v="1135"/>
    <x v="2"/>
    <n v="15"/>
  </r>
  <r>
    <s v="2021-04-16T09:57:33.541"/>
    <x v="167"/>
    <n v="9"/>
    <x v="4"/>
    <s v="EVN1646686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x v="0"/>
    <m/>
    <x v="970"/>
    <x v="2"/>
    <n v="0"/>
  </r>
  <r>
    <s v="2021-04-21T12:56:39.958"/>
    <x v="162"/>
    <n v="12"/>
    <x v="3"/>
    <s v="EVN1646686"/>
    <s v="HSR Layout"/>
    <x v="3"/>
    <n v="231411"/>
    <s v="['Desi Tomato-500 Gms', 'Boost Health Drink Jar-200 Gms']"/>
    <s v="2021-04-21T12:57:27.244"/>
    <s v="2021-04-21T13:09:34.331"/>
    <s v="2021-04-21T13:15:09.814"/>
    <x v="0"/>
    <m/>
    <x v="64"/>
    <x v="2"/>
    <n v="0"/>
  </r>
  <r>
    <s v="2021-07-03T12:59:48.438"/>
    <x v="89"/>
    <n v="12"/>
    <x v="3"/>
    <s v="EVN1646686"/>
    <s v="HSR Layout"/>
    <x v="3"/>
    <n v="285562"/>
    <s v="['Britannia Whole Wheat Bread-450 Gms', 'Nandini Good Life Milk Tetra Pack-500 Ml']"/>
    <s v="2021-07-03T13:02:53.670"/>
    <s v="2021-07-03T13:06:39.849"/>
    <s v="2021-07-03T13:12:51.643"/>
    <x v="0"/>
    <n v="5"/>
    <x v="19"/>
    <x v="2"/>
    <n v="6"/>
  </r>
  <r>
    <s v="2021-07-04T12:22:48.977"/>
    <x v="88"/>
    <n v="12"/>
    <x v="3"/>
    <s v="EVN1646686"/>
    <s v="HSR Layout"/>
    <x v="3"/>
    <n v="286665"/>
    <s v="['Lemon-9 Pcs', 'Nandini Good Life Milk Tetra Pack-500 Ml']"/>
    <s v="2021-07-04T12:24:30.875"/>
    <s v="2021-07-04T12:28:52.982"/>
    <s v="2021-07-04T12:36:07.511"/>
    <x v="0"/>
    <m/>
    <x v="216"/>
    <x v="2"/>
    <n v="10"/>
  </r>
  <r>
    <s v="2021-07-08T10:24:02.643"/>
    <x v="84"/>
    <n v="10"/>
    <x v="4"/>
    <s v="EVN1646686"/>
    <s v="HSR Layout"/>
    <x v="3"/>
    <n v="289587"/>
    <s v="['Nandini Good Life Milk Tetra Pack-500 Ml']"/>
    <s v="2021-07-08T10:24:38.951"/>
    <s v="2021-07-08T10:27:31.872"/>
    <s v="2021-07-08T10:37:03.046"/>
    <x v="0"/>
    <m/>
    <x v="61"/>
    <x v="2"/>
    <n v="0"/>
  </r>
  <r>
    <s v="2021-08-07T18:27:41.427"/>
    <x v="54"/>
    <n v="18"/>
    <x v="2"/>
    <s v="EVN1646686"/>
    <s v="HSR Layout"/>
    <x v="3"/>
    <n v="311925"/>
    <s v="['Whisper Bindazzz Nights (XL+) 1 Pc-1 Pc', 'Bru Gold Instant Coffee Powder-100 Gms']"/>
    <s v="2021-08-07T18:31:04.712"/>
    <s v="2021-08-07T18:36:31.073"/>
    <s v="2021-08-07T18:44:51.060"/>
    <x v="0"/>
    <m/>
    <x v="588"/>
    <x v="0"/>
    <n v="25"/>
  </r>
  <r>
    <s v="2021-08-28T16:52:37.798"/>
    <x v="33"/>
    <n v="16"/>
    <x v="3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x v="0"/>
    <m/>
    <x v="469"/>
    <x v="0"/>
    <n v="142"/>
  </r>
  <r>
    <s v="2021-04-16T09:52:25.524"/>
    <x v="167"/>
    <n v="9"/>
    <x v="4"/>
    <s v="DUE2346680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x v="0"/>
    <n v="5"/>
    <x v="61"/>
    <x v="2"/>
    <n v="0"/>
  </r>
  <r>
    <s v="2021-04-23T13:55:16.630"/>
    <x v="160"/>
    <n v="13"/>
    <x v="3"/>
    <s v="DUE2346680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x v="0"/>
    <n v="5"/>
    <x v="377"/>
    <x v="2"/>
    <n v="0"/>
  </r>
  <r>
    <s v="2021-04-25T10:17:52.557"/>
    <x v="158"/>
    <n v="10"/>
    <x v="4"/>
    <s v="DUE2346680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x v="0"/>
    <m/>
    <x v="360"/>
    <x v="2"/>
    <n v="0"/>
  </r>
  <r>
    <s v="2021-05-11T11:50:16.630"/>
    <x v="142"/>
    <n v="11"/>
    <x v="4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x v="0"/>
    <m/>
    <x v="433"/>
    <x v="0"/>
    <n v="0"/>
  </r>
  <r>
    <s v="2021-06-02T14:50:06.834"/>
    <x v="120"/>
    <n v="14"/>
    <x v="3"/>
    <s v="DUE2346680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x v="0"/>
    <m/>
    <x v="48"/>
    <x v="0"/>
    <n v="10"/>
  </r>
  <r>
    <s v="2021-04-15T23:50:44.853"/>
    <x v="168"/>
    <n v="23"/>
    <x v="0"/>
    <s v="LSU1446632"/>
    <s v="HSR Layout"/>
    <x v="5"/>
    <n v="227316"/>
    <s v="['Id Fresh Malabar Parota-350 Gms', 'Eco Valley Organic Green Tea 8.5 Gms-8.5 Gms']"/>
    <s v="2021-04-15T23:58:11.476"/>
    <s v="2021-04-15T23:59:09.153"/>
    <s v="2021-04-16T00:17:50.914"/>
    <x v="0"/>
    <n v="5"/>
    <x v="320"/>
    <x v="16"/>
    <n v="0"/>
  </r>
  <r>
    <s v="2021-04-15T22:53:00.007"/>
    <x v="168"/>
    <n v="22"/>
    <x v="1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x v="0"/>
    <n v="5"/>
    <x v="28"/>
    <x v="0"/>
    <n v="13"/>
  </r>
  <r>
    <s v="2021-05-05T17:53:51.622"/>
    <x v="148"/>
    <n v="17"/>
    <x v="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x v="0"/>
    <n v="5"/>
    <x v="661"/>
    <x v="0"/>
    <n v="0"/>
  </r>
  <r>
    <s v="2021-05-06T19:45:46.533"/>
    <x v="147"/>
    <n v="19"/>
    <x v="2"/>
    <s v="WDX1746608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x v="0"/>
    <n v="5"/>
    <x v="141"/>
    <x v="0"/>
    <n v="0"/>
  </r>
  <r>
    <s v="2021-06-07T16:38:53.308"/>
    <x v="115"/>
    <n v="16"/>
    <x v="3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x v="0"/>
    <n v="5"/>
    <x v="731"/>
    <x v="2"/>
    <n v="58"/>
  </r>
  <r>
    <s v="2021-06-27T14:40:43.154"/>
    <x v="95"/>
    <n v="14"/>
    <x v="3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x v="0"/>
    <n v="5"/>
    <x v="415"/>
    <x v="0"/>
    <n v="12"/>
  </r>
  <r>
    <s v="2021-07-01T14:02:34.017"/>
    <x v="91"/>
    <n v="14"/>
    <x v="3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x v="0"/>
    <n v="5"/>
    <x v="382"/>
    <x v="0"/>
    <n v="5"/>
  </r>
  <r>
    <s v="2021-07-02T20:57:12.854"/>
    <x v="90"/>
    <n v="20"/>
    <x v="1"/>
    <s v="WDX1746608"/>
    <s v="HSR Layout"/>
    <x v="3"/>
    <n v="285187"/>
    <s v="['Watermelon-1 Pc', 'Muskmelon-1 Pc', 'Coca Cola Can-300 Ml', 'Guava-2 Pcs']"/>
    <s v="2021-07-02T22:58:01.190"/>
    <s v="2021-07-02T23:01:28.215"/>
    <s v="2021-07-02T23:09:50.833"/>
    <x v="0"/>
    <n v="5"/>
    <x v="481"/>
    <x v="2"/>
    <n v="30"/>
  </r>
  <r>
    <s v="2021-07-07T00:39:48.656"/>
    <x v="85"/>
    <n v="0"/>
    <x v="0"/>
    <s v="WDX1746608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x v="0"/>
    <m/>
    <x v="279"/>
    <x v="13"/>
    <n v="26"/>
  </r>
  <r>
    <s v="2021-09-09T22:16:36.738"/>
    <x v="21"/>
    <n v="22"/>
    <x v="1"/>
    <s v="WDX1746608"/>
    <s v="HSR Layout"/>
    <x v="3"/>
    <n v="343777"/>
    <s v="['Black Hit Spray- Mosquitoes &amp; Flies-625 Ml', 'Bisleri Mineral Water-1 Ltr']"/>
    <s v="2021-09-09T22:17:25.484"/>
    <s v="2021-09-09T22:19:13.954"/>
    <s v="2021-09-09T22:38:35.352"/>
    <x v="0"/>
    <m/>
    <x v="691"/>
    <x v="0"/>
    <n v="37"/>
  </r>
  <r>
    <s v="2021-04-15T22:42:59.822"/>
    <x v="168"/>
    <n v="22"/>
    <x v="1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x v="0"/>
    <n v="5"/>
    <x v="146"/>
    <x v="23"/>
    <n v="6"/>
  </r>
  <r>
    <s v="2021-06-04T21:54:03.765"/>
    <x v="118"/>
    <n v="21"/>
    <x v="1"/>
    <s v="CUJ1446599"/>
    <s v="HSR Layout"/>
    <x v="12"/>
    <n v="263024"/>
    <s v="['Thums Up Pet Bottle-2.25 Ltrs']"/>
    <s v="2021-06-04T22:05:32.903"/>
    <s v="2021-06-04T22:06:33.391"/>
    <s v="2021-06-04T22:19:02.029"/>
    <x v="0"/>
    <n v="4"/>
    <x v="483"/>
    <x v="0"/>
    <n v="0"/>
  </r>
  <r>
    <s v="2021-04-15T22:08:37.585"/>
    <x v="168"/>
    <n v="22"/>
    <x v="1"/>
    <s v="KFZ1746584"/>
    <s v="HSR Layout"/>
    <x v="3"/>
    <n v="227244"/>
    <s v="['Gold Flakes Kings-Pack of 10', 'Eco Valley Organic Green Tea 8.5 Gms-8.5 Gms']"/>
    <s v="2021-04-15T22:13:57.949"/>
    <s v="2021-04-15T22:21:53.383"/>
    <s v="2021-04-15T22:32:51.235"/>
    <x v="0"/>
    <n v="5"/>
    <x v="85"/>
    <x v="2"/>
    <n v="0"/>
  </r>
  <r>
    <s v="2021-04-18T22:15:20.485"/>
    <x v="165"/>
    <n v="22"/>
    <x v="1"/>
    <s v="KFZ1746584"/>
    <s v="HSR Layout"/>
    <x v="3"/>
    <n v="229590"/>
    <s v="['Maggi Chicken Noodles-284 Gms']"/>
    <s v="2021-04-18T22:25:33.904"/>
    <s v="2021-04-18T22:34:38.990"/>
    <s v="2021-04-18T22:43:50.857"/>
    <x v="0"/>
    <n v="5"/>
    <x v="61"/>
    <x v="2"/>
    <n v="18"/>
  </r>
  <r>
    <s v="2021-05-25T22:35:01.798"/>
    <x v="128"/>
    <n v="22"/>
    <x v="1"/>
    <s v="KFZ1746584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x v="0"/>
    <n v="5"/>
    <x v="43"/>
    <x v="2"/>
    <n v="100"/>
  </r>
  <r>
    <s v="2021-06-04T21:03:57.668"/>
    <x v="118"/>
    <n v="21"/>
    <x v="1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x v="0"/>
    <m/>
    <x v="146"/>
    <x v="2"/>
    <n v="35"/>
  </r>
  <r>
    <s v="2021-06-21T22:18:08.740"/>
    <x v="101"/>
    <n v="22"/>
    <x v="1"/>
    <s v="KFZ1746584"/>
    <s v="HSR Layout"/>
    <x v="3"/>
    <n v="276084"/>
    <s v="['Britannia Atta Bread-400 Gms', 'Britannia Brown Bread-400 Gms']"/>
    <s v="2021-06-21T22:19:57.970"/>
    <s v="2021-06-21T22:21:36.016"/>
    <s v="2021-06-21T22:31:49.731"/>
    <x v="0"/>
    <m/>
    <x v="25"/>
    <x v="2"/>
    <n v="0"/>
  </r>
  <r>
    <s v="2021-07-02T23:41:36.469"/>
    <x v="90"/>
    <n v="23"/>
    <x v="0"/>
    <s v="KFZ1746584"/>
    <s v="HSR Layout"/>
    <x v="3"/>
    <n v="285236"/>
    <s v="['Nandini Standard Milk-1 Ltr', 'Bingo Mad Angles Cheese Nachos 15 Gms-15 Gms']"/>
    <s v="2021-07-02T23:42:28.523"/>
    <s v="2021-07-02T23:46:07.592"/>
    <s v="2021-07-02T23:55:59.581"/>
    <x v="0"/>
    <n v="5"/>
    <x v="172"/>
    <x v="13"/>
    <n v="5"/>
  </r>
  <r>
    <s v="2021-07-05T19:41:59.254"/>
    <x v="87"/>
    <n v="19"/>
    <x v="2"/>
    <s v="KFZ1746584"/>
    <s v="HSR Layout"/>
    <x v="3"/>
    <n v="287921"/>
    <s v="['Nandini - Shubham Pasteurized Standardized Milk-1 Ltr']"/>
    <s v="2021-07-05T19:44:08.156"/>
    <s v="2021-07-05T19:45:21.685"/>
    <s v="2021-07-05T19:57:31.715"/>
    <x v="0"/>
    <n v="5"/>
    <x v="94"/>
    <x v="2"/>
    <n v="0"/>
  </r>
  <r>
    <s v="2021-07-07T19:40:00.780"/>
    <x v="85"/>
    <n v="19"/>
    <x v="2"/>
    <s v="KFZ1746584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x v="0"/>
    <n v="5"/>
    <x v="730"/>
    <x v="2"/>
    <n v="51"/>
  </r>
  <r>
    <s v="2021-07-08T22:01:41.585"/>
    <x v="84"/>
    <n v="22"/>
    <x v="1"/>
    <s v="KFZ1746584"/>
    <s v="HSR Layout"/>
    <x v="3"/>
    <n v="290088"/>
    <s v="['Britannia Multigrain Bread-450 Gms', 'Heritage Toned Milk-1 ltr']"/>
    <s v="2021-07-08T22:02:28.625"/>
    <s v="2021-07-08T22:11:48.878"/>
    <s v="2021-07-08T22:14:57.955"/>
    <x v="0"/>
    <n v="5"/>
    <x v="726"/>
    <x v="2"/>
    <n v="0"/>
  </r>
  <r>
    <s v="2021-07-08T23:59:53.235"/>
    <x v="84"/>
    <n v="23"/>
    <x v="0"/>
    <s v="KFZ1746584"/>
    <s v="HSR Layout"/>
    <x v="3"/>
    <n v="290185"/>
    <s v="['Gold Flake Filter-Pack of 10']"/>
    <s v="2021-07-09T00:01:28.465"/>
    <s v="2021-07-09T00:12:10.342"/>
    <s v="2021-07-09T00:20:52.200"/>
    <x v="0"/>
    <n v="5"/>
    <x v="39"/>
    <x v="13"/>
    <n v="0"/>
  </r>
  <r>
    <s v="2021-07-12T11:28:18.125"/>
    <x v="80"/>
    <n v="11"/>
    <x v="4"/>
    <s v="KFZ1746584"/>
    <s v="HSR Layout"/>
    <x v="3"/>
    <n v="292649"/>
    <s v="['Nandini Standard Milk-1 Ltr']"/>
    <s v="2021-07-12T11:29:52.678"/>
    <s v="2021-07-12T11:33:38.017"/>
    <s v="2021-07-12T11:44:43.291"/>
    <x v="0"/>
    <n v="5"/>
    <x v="368"/>
    <x v="2"/>
    <n v="0"/>
  </r>
  <r>
    <s v="2021-07-12T15:58:22.542"/>
    <x v="80"/>
    <n v="15"/>
    <x v="3"/>
    <s v="KFZ1746584"/>
    <s v="HSR Layout"/>
    <x v="3"/>
    <n v="292814"/>
    <s v="['Britannia Daily Milk Bread-400 Gms', 'Britannia Brown Bread-450 Gms']"/>
    <s v="2021-07-12T16:00:01.957"/>
    <s v="2021-07-12T16:02:46.250"/>
    <s v="2021-07-12T16:14:57.993"/>
    <x v="0"/>
    <n v="5"/>
    <x v="25"/>
    <x v="2"/>
    <n v="12"/>
  </r>
  <r>
    <s v="2021-07-13T18:50:37.748"/>
    <x v="79"/>
    <n v="18"/>
    <x v="2"/>
    <s v="KFZ1746584"/>
    <s v="HSR Layout"/>
    <x v="3"/>
    <n v="293595"/>
    <s v="['Nandini Good Life Milk Tetra Pack-1 Ltr', 'AXE Signature Mini Ticket 10 Ml-10 Ml']"/>
    <s v="2021-07-13T18:51:46.886"/>
    <s v="2021-07-13T18:54:18.287"/>
    <s v="2021-07-13T19:07:05.641"/>
    <x v="0"/>
    <n v="5"/>
    <x v="310"/>
    <x v="2"/>
    <n v="35"/>
  </r>
  <r>
    <s v="2021-07-16T15:09:49.543"/>
    <x v="76"/>
    <n v="15"/>
    <x v="3"/>
    <s v="KFZ1746584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x v="0"/>
    <n v="5"/>
    <x v="507"/>
    <x v="2"/>
    <n v="0"/>
  </r>
  <r>
    <s v="2021-07-19T17:10:40.694"/>
    <x v="73"/>
    <n v="17"/>
    <x v="2"/>
    <s v="KFZ1746584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x v="0"/>
    <n v="5"/>
    <x v="219"/>
    <x v="2"/>
    <n v="51"/>
  </r>
  <r>
    <s v="2021-07-20T17:24:16.417"/>
    <x v="72"/>
    <n v="17"/>
    <x v="2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x v="0"/>
    <n v="5"/>
    <x v="436"/>
    <x v="2"/>
    <n v="61"/>
  </r>
  <r>
    <s v="2021-07-21T15:47:05.384"/>
    <x v="71"/>
    <n v="15"/>
    <x v="3"/>
    <s v="KFZ1746584"/>
    <s v="HSR Layout"/>
    <x v="3"/>
    <n v="299856"/>
    <s v="['Nandini Standard Milk-1 Ltr', 'Nendran Banana-500 Gms', 'Nandini Curd-500 Gms']"/>
    <s v="2021-07-21T15:48:38.945"/>
    <s v="2021-07-21T15:50:39.535"/>
    <s v="2021-07-21T16:01:07.448"/>
    <x v="0"/>
    <n v="5"/>
    <x v="560"/>
    <x v="32"/>
    <n v="3"/>
  </r>
  <r>
    <s v="2021-07-22T22:32:11.413"/>
    <x v="70"/>
    <n v="22"/>
    <x v="1"/>
    <s v="KFZ1746584"/>
    <s v="HSR Layout"/>
    <x v="3"/>
    <n v="300925"/>
    <s v="['Coca Cola Pet Bottle-2.25 Ltr']"/>
    <s v="2021-07-22T22:34:15.178"/>
    <s v="2021-07-22T22:35:16.730"/>
    <s v="2021-07-22T22:45:43.588"/>
    <x v="0"/>
    <n v="5"/>
    <x v="5"/>
    <x v="32"/>
    <n v="14"/>
  </r>
  <r>
    <s v="2021-07-23T14:23:11.303"/>
    <x v="69"/>
    <n v="14"/>
    <x v="3"/>
    <s v="KFZ1746584"/>
    <s v="HSR Layout"/>
    <x v="3"/>
    <n v="301280"/>
    <s v="['Nandini Standard Milk-1 Ltr', 'Britannia Daily Milk Bread-400 Gms', 'Eggs-30 Pcs']"/>
    <s v="2021-07-23T14:27:48.856"/>
    <s v="2021-07-23T14:29:40.290"/>
    <s v="2021-07-23T14:41:31.475"/>
    <x v="0"/>
    <n v="5"/>
    <x v="254"/>
    <x v="32"/>
    <n v="31"/>
  </r>
  <r>
    <s v="2021-07-24T21:16:57.122"/>
    <x v="68"/>
    <n v="21"/>
    <x v="1"/>
    <s v="KFZ1746584"/>
    <s v="HSR Layout"/>
    <x v="3"/>
    <n v="302332"/>
    <s v="['Watermelon-1 Pc', 'Muskmelon-1 Pc', 'Pineapple-1 Pc', 'Banana Robusta-12 Pcs']"/>
    <s v="2021-07-24T21:21:24.924"/>
    <s v="2021-07-24T21:26:49.231"/>
    <s v="2021-07-24T21:34:50.192"/>
    <x v="0"/>
    <n v="5"/>
    <x v="581"/>
    <x v="45"/>
    <n v="0"/>
  </r>
  <r>
    <s v="2021-07-24T22:16:04.555"/>
    <x v="68"/>
    <n v="22"/>
    <x v="1"/>
    <s v="KFZ1746584"/>
    <s v="HSR Layout"/>
    <x v="3"/>
    <n v="302392"/>
    <s v="['Classic Rich &amp; Smooth-Pack of 10', 'OCB Black Papers - Small-1 Pack']"/>
    <s v="2021-07-24T22:19:13.261"/>
    <s v="2021-07-24T22:20:43.621"/>
    <s v="2021-07-24T22:28:59.912"/>
    <x v="0"/>
    <n v="5"/>
    <x v="280"/>
    <x v="32"/>
    <n v="0"/>
  </r>
  <r>
    <s v="2021-07-25T15:29:44.102"/>
    <x v="67"/>
    <n v="15"/>
    <x v="3"/>
    <s v="KFZ1746584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x v="0"/>
    <m/>
    <x v="950"/>
    <x v="0"/>
    <n v="0"/>
  </r>
  <r>
    <s v="2021-07-26T00:31:51.066"/>
    <x v="66"/>
    <n v="0"/>
    <x v="0"/>
    <s v="KFZ1746584"/>
    <s v="HSR Layout"/>
    <x v="3"/>
    <n v="303254"/>
    <s v="['Milky Mist Mishti Doi-85 Gms', 'Epigamia Mishti Doi-85 Gms']"/>
    <s v="2021-07-26T00:33:18.839"/>
    <s v="2021-07-26T00:36:57.548"/>
    <s v="2021-07-26T00:45:54.403"/>
    <x v="0"/>
    <n v="5"/>
    <x v="17"/>
    <x v="13"/>
    <n v="0"/>
  </r>
  <r>
    <s v="2021-07-26T13:40:05.987"/>
    <x v="66"/>
    <n v="13"/>
    <x v="3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x v="0"/>
    <n v="5"/>
    <x v="446"/>
    <x v="2"/>
    <n v="0"/>
  </r>
  <r>
    <s v="2021-07-28T09:52:05.586"/>
    <x v="64"/>
    <n v="9"/>
    <x v="4"/>
    <s v="KFZ1746584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x v="0"/>
    <n v="5"/>
    <x v="277"/>
    <x v="1"/>
    <n v="0"/>
  </r>
  <r>
    <s v="2021-07-28T15:09:29.768"/>
    <x v="64"/>
    <n v="15"/>
    <x v="3"/>
    <s v="KFZ1746584"/>
    <s v="HSR Layout"/>
    <x v="3"/>
    <n v="304930"/>
    <s v="['Back To School - Goody Bag 120 Gms-120 Gms', 'MTR Spiced Chutney Powder-200 Gms']"/>
    <s v="2021-07-28T15:28:15.285"/>
    <s v="2021-07-28T15:29:17.714"/>
    <s v="2021-07-28T15:40:28.451"/>
    <x v="0"/>
    <n v="5"/>
    <x v="143"/>
    <x v="1"/>
    <n v="30"/>
  </r>
  <r>
    <s v="2021-07-31T00:47:59.965"/>
    <x v="61"/>
    <n v="0"/>
    <x v="0"/>
    <s v="KFZ1746584"/>
    <s v="HSR Layout"/>
    <x v="3"/>
    <n v="306902"/>
    <s v="['Bisleri Rockin Bottle-10 Ltrs']"/>
    <s v="2021-07-31T00:49:53.636"/>
    <s v="2021-07-31T00:50:51.729"/>
    <s v="2021-07-31T00:58:39.068"/>
    <x v="0"/>
    <n v="5"/>
    <x v="40"/>
    <x v="13"/>
    <n v="0"/>
  </r>
  <r>
    <s v="2021-07-31T17:17:49.571"/>
    <x v="61"/>
    <n v="17"/>
    <x v="2"/>
    <s v="KFZ1746584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x v="0"/>
    <n v="5"/>
    <x v="574"/>
    <x v="0"/>
    <n v="11"/>
  </r>
  <r>
    <s v="2021-07-31T18:26:07.451"/>
    <x v="61"/>
    <n v="18"/>
    <x v="2"/>
    <s v="KFZ1746584"/>
    <s v="HSR Layout"/>
    <x v="3"/>
    <n v="307313"/>
    <s v="['Nandini Standard Milk-1 Ltr', 'Amul Unsalted Butter-100 Gms']"/>
    <s v="2021-07-31T18:37:22.950"/>
    <s v="2021-07-31T18:40:49.078"/>
    <s v="2021-07-31T18:55:24.145"/>
    <x v="0"/>
    <n v="5"/>
    <x v="95"/>
    <x v="1"/>
    <n v="0"/>
  </r>
  <r>
    <s v="2021-08-03T22:28:48.617"/>
    <x v="58"/>
    <n v="22"/>
    <x v="1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x v="0"/>
    <n v="5"/>
    <x v="390"/>
    <x v="2"/>
    <n v="30"/>
  </r>
  <r>
    <s v="2021-08-06T11:51:51.042"/>
    <x v="55"/>
    <n v="11"/>
    <x v="4"/>
    <s v="KFZ1746584"/>
    <s v="HSR Layout"/>
    <x v="3"/>
    <n v="310953"/>
    <s v="['Nandini Standard Milk-1 Ltr']"/>
    <s v="2021-08-06T12:02:35.347"/>
    <s v="2021-08-06T12:05:40.093"/>
    <s v="2021-08-06T12:15:01.641"/>
    <x v="0"/>
    <n v="5"/>
    <x v="368"/>
    <x v="1"/>
    <n v="0"/>
  </r>
  <r>
    <s v="2021-08-06T22:53:39.488"/>
    <x v="55"/>
    <n v="22"/>
    <x v="1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x v="0"/>
    <n v="5"/>
    <x v="547"/>
    <x v="0"/>
    <n v="0"/>
  </r>
  <r>
    <s v="2021-08-08T13:34:44.646"/>
    <x v="53"/>
    <n v="13"/>
    <x v="3"/>
    <s v="KFZ1746584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x v="0"/>
    <n v="5"/>
    <x v="222"/>
    <x v="0"/>
    <n v="0"/>
  </r>
  <r>
    <s v="2021-08-15T12:39:04.931"/>
    <x v="46"/>
    <n v="12"/>
    <x v="3"/>
    <s v="KFZ1746584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x v="0"/>
    <n v="5"/>
    <x v="594"/>
    <x v="0"/>
    <n v="105"/>
  </r>
  <r>
    <s v="2021-08-15T21:42:29.036"/>
    <x v="46"/>
    <n v="21"/>
    <x v="1"/>
    <s v="KFZ1746584"/>
    <s v="HSR Layout"/>
    <x v="3"/>
    <n v="318574"/>
    <s v="['Marlboro Advance (Gold Advance)-Pack of 10', 'Lighter - Multicolor-1 Pc']"/>
    <s v="2021-08-15T21:50:17.267"/>
    <s v="2021-08-15T21:54:07.629"/>
    <s v="2021-08-15T22:03:56.772"/>
    <x v="0"/>
    <n v="5"/>
    <x v="54"/>
    <x v="0"/>
    <n v="0"/>
  </r>
  <r>
    <s v="2021-08-19T18:51:54.335"/>
    <x v="42"/>
    <n v="18"/>
    <x v="2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x v="0"/>
    <n v="5"/>
    <x v="728"/>
    <x v="0"/>
    <n v="0"/>
  </r>
  <r>
    <s v="2021-08-28T22:10:32.556"/>
    <x v="33"/>
    <n v="22"/>
    <x v="1"/>
    <s v="KFZ1746584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x v="0"/>
    <n v="5"/>
    <x v="404"/>
    <x v="0"/>
    <n v="99"/>
  </r>
  <r>
    <s v="2021-09-01T00:01:43.066"/>
    <x v="29"/>
    <n v="0"/>
    <x v="0"/>
    <s v="KFZ1746584"/>
    <s v="HSR Layout"/>
    <x v="3"/>
    <n v="334191"/>
    <s v="['Kinley Water Bottle-1 Ltr']"/>
    <s v="2021-09-01T00:07:23.157"/>
    <s v="2021-09-01T00:12:00.633"/>
    <s v="2021-09-01T00:18:40.589"/>
    <x v="0"/>
    <n v="5"/>
    <x v="27"/>
    <x v="0"/>
    <n v="0"/>
  </r>
  <r>
    <s v="2021-09-05T11:19:33.312"/>
    <x v="25"/>
    <n v="11"/>
    <x v="4"/>
    <s v="KFZ1746584"/>
    <s v="HSR Layout"/>
    <x v="3"/>
    <n v="338683"/>
    <s v="['Durex Air Ultra Thin Condom-10 Pcs']"/>
    <s v="2021-09-05T11:21:59.446"/>
    <s v="2021-09-05T11:22:57.686"/>
    <s v="2021-09-05T11:35:28.790"/>
    <x v="0"/>
    <n v="5"/>
    <x v="380"/>
    <x v="2"/>
    <n v="0"/>
  </r>
  <r>
    <s v="2021-09-06T11:10:48.919"/>
    <x v="24"/>
    <n v="11"/>
    <x v="4"/>
    <s v="KFZ1746584"/>
    <s v="HSR Layout"/>
    <x v="3"/>
    <n v="339890"/>
    <s v="['Nandini Standard Milk-1 Ltr']"/>
    <s v="2021-09-06T11:19:13.436"/>
    <s v="2021-09-06T11:19:42.219"/>
    <s v="2021-09-06T11:27:30.201"/>
    <x v="0"/>
    <m/>
    <x v="368"/>
    <x v="0"/>
    <n v="5"/>
  </r>
  <r>
    <s v="2021-09-10T19:37:47.669"/>
    <x v="20"/>
    <n v="19"/>
    <x v="2"/>
    <s v="KFZ1746584"/>
    <s v="HSR Layout"/>
    <x v="3"/>
    <n v="344768"/>
    <s v="['Bisleri Rockin Bottle-10 Ltrs']"/>
    <s v="2021-09-10T19:43:09.146"/>
    <s v="2021-09-10T19:43:53.143"/>
    <s v="2021-09-10T19:53:12.443"/>
    <x v="0"/>
    <n v="5"/>
    <x v="40"/>
    <x v="0"/>
    <n v="0"/>
  </r>
  <r>
    <s v="2021-09-11T10:54:11.454"/>
    <x v="19"/>
    <n v="10"/>
    <x v="4"/>
    <s v="KFZ1746584"/>
    <s v="HSR Layout"/>
    <x v="3"/>
    <n v="345377"/>
    <s v="['Durex Extra Thin Condom-10 Pcs']"/>
    <s v="2021-09-11T10:54:42.413"/>
    <s v="2021-09-11T10:56:55.272"/>
    <s v="2021-09-11T11:08:11.105"/>
    <x v="0"/>
    <m/>
    <x v="380"/>
    <x v="2"/>
    <n v="0"/>
  </r>
  <r>
    <s v="2021-09-15T17:14:29.346"/>
    <x v="15"/>
    <n v="17"/>
    <x v="2"/>
    <s v="KFZ1746584"/>
    <s v="HSR Layout"/>
    <x v="3"/>
    <n v="350735"/>
    <s v="['Nandini Standard Milk-1 Ltr', 'Tropicana Delight Cranberry Fruit Juice-1 Ltr']"/>
    <s v="2021-09-15T17:25:24.659"/>
    <s v="2021-09-15T17:26:25.945"/>
    <s v="2021-09-15T17:40:06.560"/>
    <x v="0"/>
    <n v="5"/>
    <x v="310"/>
    <x v="0"/>
    <n v="5"/>
  </r>
  <r>
    <s v="2021-09-15T22:12:21.161"/>
    <x v="15"/>
    <n v="22"/>
    <x v="1"/>
    <s v="KFZ1746584"/>
    <s v="HSR Layout"/>
    <x v="3"/>
    <n v="351164"/>
    <s v="['OCB Brown Rolling Papers - Large-1 Pack', 'Britannia Daily Milk Bread-400 Gms']"/>
    <s v="2021-09-15T22:14:30.707"/>
    <s v="2021-09-15T22:18:51.841"/>
    <s v="2021-09-15T22:30:20.510"/>
    <x v="0"/>
    <n v="3"/>
    <x v="24"/>
    <x v="0"/>
    <n v="0"/>
  </r>
  <r>
    <s v="2021-09-16T15:36:38.067"/>
    <x v="14"/>
    <n v="15"/>
    <x v="3"/>
    <s v="KFZ1746584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x v="0"/>
    <n v="5"/>
    <x v="298"/>
    <x v="2"/>
    <n v="19"/>
  </r>
  <r>
    <s v="2021-09-17T20:42:43.627"/>
    <x v="13"/>
    <n v="20"/>
    <x v="1"/>
    <s v="KFZ1746584"/>
    <s v="HSR Layout"/>
    <x v="3"/>
    <n v="353559"/>
    <s v="['Bisleri Rockin Bottle-10 Ltrs']"/>
    <s v="2021-09-17T20:45:51.521"/>
    <s v="2021-09-17T20:46:11.223"/>
    <s v="2021-09-17T21:00:10.191"/>
    <x v="0"/>
    <n v="5"/>
    <x v="40"/>
    <x v="0"/>
    <n v="0"/>
  </r>
  <r>
    <s v="2021-09-17T21:22:19.421"/>
    <x v="13"/>
    <n v="21"/>
    <x v="1"/>
    <s v="KFZ1746584"/>
    <s v="HSR Layout"/>
    <x v="3"/>
    <n v="353636"/>
    <s v="['Tropicana 100% Apple Juice Tetra Pack-1 Ltr', 'Lemon-9 Pcs']"/>
    <s v="2021-09-17T21:22:59.935"/>
    <s v="2021-09-17T21:32:18.578"/>
    <s v="2021-09-17T21:41:10.279"/>
    <x v="0"/>
    <n v="5"/>
    <x v="389"/>
    <x v="2"/>
    <n v="68"/>
  </r>
  <r>
    <s v="2021-09-18T19:17:34.138"/>
    <x v="12"/>
    <n v="19"/>
    <x v="2"/>
    <s v="KFZ1746584"/>
    <s v="HSR Layout"/>
    <x v="3"/>
    <n v="354869"/>
    <s v="['Suguna Shakti Eggs-6 Eggs', 'Britannia Multigrain Bread-450 Gms']"/>
    <s v="2021-09-18T19:18:22.262"/>
    <s v="2021-09-18T19:24:26.552"/>
    <s v="2021-09-18T19:35:31.355"/>
    <x v="0"/>
    <n v="5"/>
    <x v="233"/>
    <x v="2"/>
    <n v="0"/>
  </r>
  <r>
    <s v="2021-09-21T20:12:15.360"/>
    <x v="9"/>
    <n v="20"/>
    <x v="1"/>
    <s v="KFZ1746584"/>
    <s v="HSR Layout"/>
    <x v="3"/>
    <n v="359310"/>
    <s v="['Rolling Right Slim King Size Premium Rolling Paper-32 Leaves']"/>
    <s v="2021-09-21T20:15:30.050"/>
    <s v="2021-09-21T20:17:38.244"/>
    <s v="2021-09-21T20:26:36.001"/>
    <x v="0"/>
    <n v="5"/>
    <x v="41"/>
    <x v="2"/>
    <n v="0"/>
  </r>
  <r>
    <s v="2021-09-21T21:45:15.560"/>
    <x v="9"/>
    <n v="21"/>
    <x v="1"/>
    <s v="KFZ1746584"/>
    <s v="HSR Layout"/>
    <x v="3"/>
    <n v="359486"/>
    <s v="['Bisleri Mineral Water-2 Ltrs']"/>
    <s v="2021-09-21T21:46:46.716"/>
    <s v="2021-09-21T21:51:07.906"/>
    <s v="2021-09-21T22:01:45.583"/>
    <x v="0"/>
    <n v="5"/>
    <x v="25"/>
    <x v="0"/>
    <n v="18"/>
  </r>
  <r>
    <s v="2021-09-23T14:11:52.683"/>
    <x v="7"/>
    <n v="14"/>
    <x v="3"/>
    <s v="KFZ1746584"/>
    <s v="HSR Layout"/>
    <x v="3"/>
    <n v="361339"/>
    <s v="['Britannia Cheese Garlic Bread-300 Gms']"/>
    <s v="2021-09-23T14:19:16.242"/>
    <s v="2021-09-23T14:19:42.642"/>
    <s v="2021-09-23T14:28:57.124"/>
    <x v="0"/>
    <n v="5"/>
    <x v="116"/>
    <x v="0"/>
    <n v="0"/>
  </r>
  <r>
    <s v="2021-09-25T18:59:48.583"/>
    <x v="5"/>
    <n v="18"/>
    <x v="2"/>
    <s v="KFZ1746584"/>
    <s v="HSR Layout"/>
    <x v="3"/>
    <n v="364385"/>
    <s v="['Dlecta Cream Cheese-150 Gms']"/>
    <s v="2021-09-25T19:09:41.870"/>
    <s v="2021-09-25T19:15:16.793"/>
    <s v="2021-09-25T19:32:15.081"/>
    <x v="0"/>
    <n v="5"/>
    <x v="226"/>
    <x v="0"/>
    <n v="0"/>
  </r>
  <r>
    <s v="2021-09-26T23:19:10.919"/>
    <x v="4"/>
    <n v="23"/>
    <x v="0"/>
    <s v="KFZ1746584"/>
    <s v="HSR Layout"/>
    <x v="3"/>
    <n v="366310"/>
    <s v="['Suguna Shakti Eggs-6 Eggs']"/>
    <s v="2021-09-26T23:25:34.366"/>
    <s v="2021-09-26T23:36:45.327"/>
    <s v="2021-09-26T23:55:59.322"/>
    <x v="0"/>
    <n v="5"/>
    <x v="326"/>
    <x v="0"/>
    <n v="0"/>
  </r>
  <r>
    <s v="2021-09-27T18:29:30.921"/>
    <x v="3"/>
    <n v="18"/>
    <x v="2"/>
    <s v="KFZ1746584"/>
    <s v="HSR Layout"/>
    <x v="3"/>
    <n v="367168"/>
    <s v="[&quot;Kellogg's Chocos-700 Gms&quot;]"/>
    <s v="2021-09-27T18:30:05.849"/>
    <s v="2021-09-27T18:35:20.278"/>
    <s v="2021-09-27T18:48:32.590"/>
    <x v="0"/>
    <n v="5"/>
    <x v="445"/>
    <x v="0"/>
    <n v="0"/>
  </r>
  <r>
    <s v="2021-09-27T22:16:49.173"/>
    <x v="3"/>
    <n v="22"/>
    <x v="1"/>
    <s v="KFZ1746584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x v="0"/>
    <n v="5"/>
    <x v="730"/>
    <x v="0"/>
    <n v="15"/>
  </r>
  <r>
    <s v="2021-04-15T21:41:11.442"/>
    <x v="168"/>
    <n v="21"/>
    <x v="1"/>
    <s v="IWP1146575"/>
    <s v="HSR Layout"/>
    <x v="3"/>
    <n v="227217"/>
    <s v="['Durex Air Ultra Thin Condom-10 Pcs', 'Eco Valley Organic Green Tea 8.5 Gms-8.5 Gms']"/>
    <s v="2021-04-15T21:44:53.065"/>
    <s v="2021-04-15T21:48:04.568"/>
    <s v="2021-04-15T21:54:56.412"/>
    <x v="0"/>
    <n v="5"/>
    <x v="391"/>
    <x v="0"/>
    <n v="0"/>
  </r>
  <r>
    <s v="2021-04-16T19:06:43.048"/>
    <x v="167"/>
    <n v="19"/>
    <x v="2"/>
    <s v="IWP1146575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x v="0"/>
    <n v="5"/>
    <x v="101"/>
    <x v="2"/>
    <n v="16"/>
  </r>
  <r>
    <s v="2021-04-22T18:42:31.995"/>
    <x v="161"/>
    <n v="18"/>
    <x v="2"/>
    <s v="IWP1146575"/>
    <s v="HSR Layout"/>
    <x v="3"/>
    <n v="232418"/>
    <s v="['Amul Fresh Paneer-200 Gms', 'Budweiser 0.0 Can 330 Ml-330 Ml']"/>
    <s v="2021-04-22T18:42:44.472"/>
    <s v="2021-04-22T19:00:18.906"/>
    <s v="2021-04-22T19:03:40.260"/>
    <x v="0"/>
    <n v="5"/>
    <x v="416"/>
    <x v="2"/>
    <n v="0"/>
  </r>
  <r>
    <s v="2021-05-25T10:52:25.292"/>
    <x v="128"/>
    <n v="10"/>
    <x v="4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x v="0"/>
    <n v="5"/>
    <x v="553"/>
    <x v="2"/>
    <n v="100"/>
  </r>
  <r>
    <s v="2021-07-07T21:05:35.705"/>
    <x v="85"/>
    <n v="21"/>
    <x v="1"/>
    <s v="IWP1146575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x v="0"/>
    <n v="5"/>
    <x v="589"/>
    <x v="2"/>
    <n v="134"/>
  </r>
  <r>
    <s v="2021-07-23T17:01:30.599"/>
    <x v="69"/>
    <n v="17"/>
    <x v="2"/>
    <s v="IWP1146575"/>
    <s v="HSR Layout"/>
    <x v="3"/>
    <n v="301364"/>
    <s v="['Eggs-30 Pcs']"/>
    <s v="2021-07-23T17:02:56.337"/>
    <s v="2021-07-23T17:04:54.108"/>
    <s v="2021-07-23T17:07:51.966"/>
    <x v="0"/>
    <m/>
    <x v="302"/>
    <x v="2"/>
    <n v="50"/>
  </r>
  <r>
    <s v="2021-08-10T19:40:35.503"/>
    <x v="51"/>
    <n v="19"/>
    <x v="2"/>
    <s v="IWP1146575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x v="0"/>
    <m/>
    <x v="289"/>
    <x v="2"/>
    <n v="89"/>
  </r>
  <r>
    <s v="2021-04-15T21:07:52.956"/>
    <x v="168"/>
    <n v="21"/>
    <x v="1"/>
    <s v="YNN446548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x v="0"/>
    <n v="5"/>
    <x v="127"/>
    <x v="32"/>
    <n v="0"/>
  </r>
  <r>
    <s v="2021-04-17T18:25:54.333"/>
    <x v="166"/>
    <n v="18"/>
    <x v="2"/>
    <s v="YNN446548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x v="0"/>
    <n v="5"/>
    <x v="151"/>
    <x v="2"/>
    <n v="0"/>
  </r>
  <r>
    <s v="2021-04-21T12:22:47.307"/>
    <x v="162"/>
    <n v="12"/>
    <x v="3"/>
    <s v="YNN446548"/>
    <s v="HSR Layout"/>
    <x v="3"/>
    <n v="231375"/>
    <s v="['Marlboro Gold (Lights / White)-Pack of 20', 'Amla (Gooseberry)-100 Gms']"/>
    <s v="2021-04-21T12:23:03.143"/>
    <s v="2021-04-21T12:26:42.757"/>
    <s v="2021-04-21T12:32:13.340"/>
    <x v="0"/>
    <n v="5"/>
    <x v="615"/>
    <x v="2"/>
    <n v="0"/>
  </r>
  <r>
    <s v="2021-06-24T18:30:52.665"/>
    <x v="98"/>
    <n v="18"/>
    <x v="2"/>
    <s v="YNN446548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x v="0"/>
    <n v="5"/>
    <x v="581"/>
    <x v="2"/>
    <n v="12"/>
  </r>
  <r>
    <s v="2021-06-29T20:56:51.491"/>
    <x v="93"/>
    <n v="20"/>
    <x v="1"/>
    <s v="YNN446548"/>
    <s v="HSR Layout"/>
    <x v="3"/>
    <n v="282581"/>
    <s v="['Id Special Chapati-390 Gms', 'Premier Special Face Tissues-100 Pulls']"/>
    <s v="2021-06-29T21:06:10.859"/>
    <s v="2021-06-29T21:37:19.778"/>
    <s v="2021-06-29T21:44:19.737"/>
    <x v="0"/>
    <n v="5"/>
    <x v="184"/>
    <x v="2"/>
    <n v="0"/>
  </r>
  <r>
    <s v="2021-07-07T21:28:23.556"/>
    <x v="85"/>
    <n v="21"/>
    <x v="1"/>
    <s v="YNN446548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x v="0"/>
    <n v="5"/>
    <x v="600"/>
    <x v="2"/>
    <n v="35"/>
  </r>
  <r>
    <s v="2021-07-10T21:24:39.333"/>
    <x v="82"/>
    <n v="21"/>
    <x v="1"/>
    <s v="YNN446548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x v="0"/>
    <n v="5"/>
    <x v="124"/>
    <x v="2"/>
    <n v="35"/>
  </r>
  <r>
    <s v="2021-07-13T20:41:23.738"/>
    <x v="79"/>
    <n v="20"/>
    <x v="1"/>
    <s v="YNN446548"/>
    <s v="HSR Layout"/>
    <x v="3"/>
    <n v="293703"/>
    <s v="['Marlboro Double Switch-Pack of 10', 'Amla (Gooseberry)-200 Gms']"/>
    <s v="2021-07-13T20:42:20.303"/>
    <s v="2021-07-13T20:46:29.602"/>
    <s v="2021-07-13T20:50:43.952"/>
    <x v="0"/>
    <m/>
    <x v="490"/>
    <x v="2"/>
    <n v="0"/>
  </r>
  <r>
    <s v="2021-07-29T19:00:30.331"/>
    <x v="63"/>
    <n v="19"/>
    <x v="2"/>
    <s v="YNN446548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x v="0"/>
    <m/>
    <x v="98"/>
    <x v="2"/>
    <n v="30"/>
  </r>
  <r>
    <s v="2021-08-07T22:15:16.944"/>
    <x v="54"/>
    <n v="22"/>
    <x v="1"/>
    <s v="YNN446548"/>
    <s v="HSR Layout"/>
    <x v="3"/>
    <n v="312155"/>
    <s v="['Marlboro Double Switch-Pack of 10']"/>
    <s v="2021-08-07T22:17:48.711"/>
    <s v="2021-08-07T22:19:10.891"/>
    <s v="2021-08-07T22:25:53.829"/>
    <x v="0"/>
    <n v="5"/>
    <x v="85"/>
    <x v="32"/>
    <n v="0"/>
  </r>
  <r>
    <s v="2021-08-08T23:16:26.555"/>
    <x v="53"/>
    <n v="23"/>
    <x v="0"/>
    <s v="YNN446548"/>
    <s v="HSR Layout"/>
    <x v="3"/>
    <n v="312957"/>
    <s v="['Asal Malabar Parota-350 Gms', 'Marlboro Gold (Lights / White)-Pack of 10']"/>
    <s v="2021-08-08T23:19:18.891"/>
    <s v="2021-08-08T23:21:28.959"/>
    <s v="2021-08-08T23:25:41.493"/>
    <x v="0"/>
    <n v="5"/>
    <x v="360"/>
    <x v="13"/>
    <n v="0"/>
  </r>
  <r>
    <s v="2021-08-16T00:14:44.559"/>
    <x v="45"/>
    <n v="0"/>
    <x v="0"/>
    <s v="YNN446548"/>
    <s v="HSR Layout"/>
    <x v="3"/>
    <n v="318690"/>
    <s v="['Marlboro Gold (Lights / White)-Pack of 10']"/>
    <s v="2021-08-16T00:16:06.535"/>
    <s v="2021-08-16T00:18:07.897"/>
    <s v="2021-08-16T00:22:56.953"/>
    <x v="0"/>
    <n v="5"/>
    <x v="85"/>
    <x v="13"/>
    <n v="0"/>
  </r>
  <r>
    <s v="2021-04-15T20:56:54.613"/>
    <x v="168"/>
    <n v="20"/>
    <x v="1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x v="0"/>
    <n v="5"/>
    <x v="184"/>
    <x v="45"/>
    <n v="0"/>
  </r>
  <r>
    <s v="2021-04-16T19:02:41.852"/>
    <x v="167"/>
    <n v="19"/>
    <x v="2"/>
    <s v="HDF2146542"/>
    <s v="HSR Layout"/>
    <x v="3"/>
    <n v="227770"/>
    <s v="['Amul Fresh Cream-250 Ml', 'Button Mushroom-200 Gms']"/>
    <s v="2021-04-16T19:08:24.375"/>
    <s v="2021-04-16T19:12:55.593"/>
    <s v="2021-04-16T19:23:11.817"/>
    <x v="0"/>
    <n v="5"/>
    <x v="207"/>
    <x v="2"/>
    <n v="0"/>
  </r>
  <r>
    <s v="2021-04-18T19:55:09.129"/>
    <x v="165"/>
    <n v="19"/>
    <x v="2"/>
    <s v="HDF2146542"/>
    <s v="HSR Layout"/>
    <x v="3"/>
    <n v="229421"/>
    <s v="['Nivea Lemon &amp; Oil Shower Gel-250 Ml']"/>
    <s v="2021-04-18T20:04:04.529"/>
    <s v="2021-04-18T20:16:44.811"/>
    <s v="2021-04-18T20:23:07.377"/>
    <x v="0"/>
    <n v="5"/>
    <x v="277"/>
    <x v="2"/>
    <n v="0"/>
  </r>
  <r>
    <s v="2021-05-09T09:33:19.564"/>
    <x v="144"/>
    <n v="9"/>
    <x v="4"/>
    <s v="HDF2146542"/>
    <s v="HSR Layout"/>
    <x v="3"/>
    <n v="242933"/>
    <s v="['Popular Essential Maida-1 Kg', 'Maggi Masala Ae Magic-30 Gms']"/>
    <s v="2021-05-09T09:54:43.700"/>
    <s v="2021-05-09T09:57:41.044"/>
    <s v="2021-05-09T10:02:04.400"/>
    <x v="0"/>
    <n v="5"/>
    <x v="46"/>
    <x v="2"/>
    <n v="0"/>
  </r>
  <r>
    <s v="2021-05-28T12:29:58.881"/>
    <x v="125"/>
    <n v="12"/>
    <x v="3"/>
    <s v="HDF2146542"/>
    <s v="HSR Layout"/>
    <x v="3"/>
    <n v="256839"/>
    <s v="['Raisins-100 Gms', 'Popular Essential Split Cashew-100 Gms']"/>
    <s v="2021-05-28T12:47:25.426"/>
    <s v="2021-05-28T12:58:02.052"/>
    <s v="2021-05-28T13:02:59.528"/>
    <x v="0"/>
    <n v="5"/>
    <x v="53"/>
    <x v="2"/>
    <n v="20"/>
  </r>
  <r>
    <s v="2021-04-15T20:07:18.717"/>
    <x v="168"/>
    <n v="20"/>
    <x v="1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x v="0"/>
    <m/>
    <x v="75"/>
    <x v="2"/>
    <n v="0"/>
  </r>
  <r>
    <s v="2021-04-15T19:48:45.145"/>
    <x v="168"/>
    <n v="19"/>
    <x v="2"/>
    <s v="CKB346527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x v="0"/>
    <m/>
    <x v="507"/>
    <x v="2"/>
    <n v="0"/>
  </r>
  <r>
    <s v="2021-04-16T13:40:26.435"/>
    <x v="167"/>
    <n v="13"/>
    <x v="3"/>
    <s v="CKB346527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x v="0"/>
    <m/>
    <x v="133"/>
    <x v="2"/>
    <n v="0"/>
  </r>
  <r>
    <s v="2021-04-17T08:30:09.858"/>
    <x v="166"/>
    <n v="8"/>
    <x v="4"/>
    <s v="CKB346527"/>
    <s v="HSR Layout"/>
    <x v="2"/>
    <n v="228112"/>
    <s v="['Gold Flakes Kings Lights-Pack of 20']"/>
    <s v="2021-04-17T08:50:12.575"/>
    <s v="2021-04-17T08:55:41.123"/>
    <s v="2021-04-17T09:05:46.250"/>
    <x v="0"/>
    <m/>
    <x v="68"/>
    <x v="2"/>
    <n v="0"/>
  </r>
  <r>
    <s v="2021-04-18T23:17:10.131"/>
    <x v="165"/>
    <n v="23"/>
    <x v="0"/>
    <s v="CKB346527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x v="0"/>
    <m/>
    <x v="581"/>
    <x v="13"/>
    <n v="0"/>
  </r>
  <r>
    <s v="2021-04-20T19:57:01.399"/>
    <x v="163"/>
    <n v="19"/>
    <x v="2"/>
    <s v="CKB346527"/>
    <s v="HSR Layout"/>
    <x v="2"/>
    <n v="230978"/>
    <s v="['Gold Flakes Kings Lights-Pack of 10']"/>
    <s v="2021-04-20T19:57:25.049"/>
    <s v="2021-04-20T20:01:02.178"/>
    <s v="2021-04-20T20:07:17.943"/>
    <x v="0"/>
    <m/>
    <x v="85"/>
    <x v="2"/>
    <n v="0"/>
  </r>
  <r>
    <s v="2021-05-03T18:52:00.822"/>
    <x v="150"/>
    <n v="18"/>
    <x v="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x v="0"/>
    <n v="5"/>
    <x v="204"/>
    <x v="0"/>
    <n v="0"/>
  </r>
  <r>
    <s v="2021-06-02T14:05:03.757"/>
    <x v="120"/>
    <n v="14"/>
    <x v="3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x v="0"/>
    <m/>
    <x v="470"/>
    <x v="0"/>
    <n v="10"/>
  </r>
  <r>
    <s v="2021-09-19T11:07:54.984"/>
    <x v="11"/>
    <n v="11"/>
    <x v="4"/>
    <s v="CKB346527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x v="0"/>
    <n v="5"/>
    <x v="415"/>
    <x v="0"/>
    <n v="36"/>
  </r>
  <r>
    <s v="2021-09-19T22:13:05.088"/>
    <x v="11"/>
    <n v="22"/>
    <x v="1"/>
    <s v="CKB346527"/>
    <s v="HSR Layout"/>
    <x v="2"/>
    <n v="356782"/>
    <s v="['Players Minty Cool-Pack of 10', 'Gold Flakes Kings Lights-Pack of 10']"/>
    <s v="2021-09-19T22:14:50.811"/>
    <s v="2021-09-19T22:19:34.252"/>
    <s v="2021-09-19T22:25:43.536"/>
    <x v="0"/>
    <n v="5"/>
    <x v="50"/>
    <x v="0"/>
    <n v="0"/>
  </r>
  <r>
    <s v="2021-09-20T00:03:43.619"/>
    <x v="10"/>
    <n v="0"/>
    <x v="0"/>
    <s v="CKB346527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x v="0"/>
    <n v="5"/>
    <x v="33"/>
    <x v="0"/>
    <n v="0"/>
  </r>
  <r>
    <s v="2021-09-20T16:06:51.403"/>
    <x v="10"/>
    <n v="16"/>
    <x v="3"/>
    <s v="CKB346527"/>
    <s v="HSR Layout"/>
    <x v="2"/>
    <n v="357598"/>
    <s v="['Gold Flakes Kings Lights-Pack of 10']"/>
    <s v="2021-09-20T16:08:52.240"/>
    <s v="2021-09-20T16:18:08.313"/>
    <s v="2021-09-20T16:24:42.816"/>
    <x v="0"/>
    <n v="5"/>
    <x v="85"/>
    <x v="0"/>
    <n v="0"/>
  </r>
  <r>
    <s v="2021-09-21T15:40:13.518"/>
    <x v="9"/>
    <n v="15"/>
    <x v="3"/>
    <s v="CKB346527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x v="0"/>
    <n v="5"/>
    <x v="581"/>
    <x v="0"/>
    <n v="5"/>
  </r>
  <r>
    <s v="2021-09-21T21:22:03.637"/>
    <x v="9"/>
    <n v="21"/>
    <x v="1"/>
    <s v="CKB346527"/>
    <s v="HSR Layout"/>
    <x v="2"/>
    <n v="359448"/>
    <s v="['Cadbury Dairy Milk Chocolate-50 Gms', 'Cadbury Dairy Milk Silk Chocolate-60 Gms']"/>
    <s v="2021-09-21T21:22:41.563"/>
    <s v="2021-09-21T21:24:57.378"/>
    <s v="2021-09-21T21:36:32.455"/>
    <x v="0"/>
    <n v="5"/>
    <x v="40"/>
    <x v="0"/>
    <n v="16"/>
  </r>
  <r>
    <s v="2021-09-22T23:31:25.865"/>
    <x v="8"/>
    <n v="23"/>
    <x v="0"/>
    <s v="CKB346527"/>
    <s v="HSR Layout"/>
    <x v="2"/>
    <n v="360842"/>
    <s v="['Gold Flakes Kings Lights-Pack of 20']"/>
    <s v="2021-09-22T23:32:39.920"/>
    <s v="2021-09-22T23:35:30.297"/>
    <s v="2021-09-22T23:39:57.128"/>
    <x v="0"/>
    <n v="5"/>
    <x v="68"/>
    <x v="0"/>
    <n v="0"/>
  </r>
  <r>
    <s v="2021-09-24T12:04:23.286"/>
    <x v="6"/>
    <n v="12"/>
    <x v="3"/>
    <s v="CKB346527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x v="0"/>
    <n v="5"/>
    <x v="614"/>
    <x v="0"/>
    <n v="3"/>
  </r>
  <r>
    <s v="2021-09-26T11:36:49.603"/>
    <x v="4"/>
    <n v="11"/>
    <x v="4"/>
    <s v="CKB346527"/>
    <s v="HSR Layout"/>
    <x v="2"/>
    <n v="365278"/>
    <s v="['Gold Flakes Kings Lights-Pack of 10']"/>
    <s v="2021-09-26T11:46:24.819"/>
    <s v="2021-09-26T11:49:01.134"/>
    <s v="2021-09-26T12:09:19.756"/>
    <x v="0"/>
    <n v="5"/>
    <x v="85"/>
    <x v="0"/>
    <n v="0"/>
  </r>
  <r>
    <s v="2021-09-26T12:23:23.453"/>
    <x v="4"/>
    <n v="12"/>
    <x v="3"/>
    <s v="CKB346527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x v="0"/>
    <n v="5"/>
    <x v="40"/>
    <x v="0"/>
    <n v="0"/>
  </r>
  <r>
    <s v="2021-09-27T09:52:49.032"/>
    <x v="3"/>
    <n v="9"/>
    <x v="4"/>
    <s v="CKB346527"/>
    <s v="HSR Layout"/>
    <x v="2"/>
    <n v="366545"/>
    <s v="['Nandini Standard Milk-1 Ltr', 'Gold Flakes Kings Lights-Pack of 10']"/>
    <s v="2021-09-27T10:00:19.732"/>
    <s v="2021-09-27T10:00:38.126"/>
    <s v="2021-09-27T10:06:57.828"/>
    <x v="0"/>
    <n v="5"/>
    <x v="359"/>
    <x v="0"/>
    <n v="5"/>
  </r>
  <r>
    <s v="2021-09-28T09:44:21.096"/>
    <x v="2"/>
    <n v="9"/>
    <x v="4"/>
    <s v="CKB346527"/>
    <s v="HSR Layout"/>
    <x v="2"/>
    <n v="367937"/>
    <s v="['Players Minty Cool-Pack of 10', 'Gold Flakes Kings Lights-Pack of 10']"/>
    <s v="2021-09-28T09:56:35.833"/>
    <s v="2021-09-28T09:56:58.164"/>
    <s v="2021-09-28T10:04:50.944"/>
    <x v="0"/>
    <n v="5"/>
    <x v="50"/>
    <x v="0"/>
    <n v="0"/>
  </r>
  <r>
    <s v="2021-09-30T08:29:04.568"/>
    <x v="0"/>
    <n v="8"/>
    <x v="4"/>
    <s v="CKB346527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x v="0"/>
    <n v="5"/>
    <x v="53"/>
    <x v="0"/>
    <n v="9"/>
  </r>
  <r>
    <s v="2021-04-15T19:22:18.475"/>
    <x v="168"/>
    <n v="19"/>
    <x v="2"/>
    <s v="ZNW134651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x v="0"/>
    <m/>
    <x v="97"/>
    <x v="0"/>
    <n v="0"/>
  </r>
  <r>
    <s v="2021-04-29T11:26:37.128"/>
    <x v="154"/>
    <n v="11"/>
    <x v="4"/>
    <s v="ZNW134651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x v="0"/>
    <n v="5"/>
    <x v="680"/>
    <x v="2"/>
    <n v="0"/>
  </r>
  <r>
    <s v="2021-05-07T11:12:37.141"/>
    <x v="146"/>
    <n v="11"/>
    <x v="4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x v="0"/>
    <n v="5"/>
    <x v="246"/>
    <x v="0"/>
    <n v="0"/>
  </r>
  <r>
    <s v="2021-05-08T17:21:48.935"/>
    <x v="145"/>
    <n v="17"/>
    <x v="2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x v="0"/>
    <n v="5"/>
    <x v="373"/>
    <x v="0"/>
    <n v="6"/>
  </r>
  <r>
    <s v="2021-05-15T15:43:11.486"/>
    <x v="138"/>
    <n v="15"/>
    <x v="3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x v="0"/>
    <n v="5"/>
    <x v="728"/>
    <x v="2"/>
    <n v="20"/>
  </r>
  <r>
    <s v="2021-05-24T11:16:16.249"/>
    <x v="129"/>
    <n v="11"/>
    <x v="4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x v="0"/>
    <n v="5"/>
    <x v="262"/>
    <x v="0"/>
    <n v="100"/>
  </r>
  <r>
    <s v="2021-05-25T19:52:28.598"/>
    <x v="128"/>
    <n v="19"/>
    <x v="2"/>
    <s v="ZNW134651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x v="0"/>
    <m/>
    <x v="448"/>
    <x v="0"/>
    <n v="100"/>
  </r>
  <r>
    <s v="2021-06-01T14:06:25.795"/>
    <x v="121"/>
    <n v="14"/>
    <x v="3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x v="0"/>
    <n v="5"/>
    <x v="419"/>
    <x v="0"/>
    <n v="14"/>
  </r>
  <r>
    <s v="2021-06-23T09:45:39.089"/>
    <x v="99"/>
    <n v="9"/>
    <x v="4"/>
    <s v="ZNW134651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x v="0"/>
    <n v="5"/>
    <x v="431"/>
    <x v="2"/>
    <n v="5"/>
  </r>
  <r>
    <s v="2021-06-27T18:49:17.141"/>
    <x v="95"/>
    <n v="18"/>
    <x v="2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x v="0"/>
    <n v="5"/>
    <x v="151"/>
    <x v="0"/>
    <n v="12"/>
  </r>
  <r>
    <s v="2021-07-08T20:11:07.946"/>
    <x v="84"/>
    <n v="20"/>
    <x v="1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x v="0"/>
    <m/>
    <x v="675"/>
    <x v="2"/>
    <n v="41"/>
  </r>
  <r>
    <s v="2021-07-18T14:03:28.372"/>
    <x v="74"/>
    <n v="14"/>
    <x v="3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x v="0"/>
    <n v="5"/>
    <x v="251"/>
    <x v="2"/>
    <n v="59"/>
  </r>
  <r>
    <s v="2021-08-02T18:14:38.227"/>
    <x v="59"/>
    <n v="18"/>
    <x v="2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x v="0"/>
    <n v="5"/>
    <x v="408"/>
    <x v="2"/>
    <n v="49"/>
  </r>
  <r>
    <s v="2021-08-05T10:15:44.290"/>
    <x v="56"/>
    <n v="10"/>
    <x v="4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x v="0"/>
    <n v="5"/>
    <x v="339"/>
    <x v="0"/>
    <n v="0"/>
  </r>
  <r>
    <s v="2021-08-21T15:08:48.402"/>
    <x v="40"/>
    <n v="15"/>
    <x v="3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x v="0"/>
    <n v="5"/>
    <x v="1136"/>
    <x v="0"/>
    <n v="160"/>
  </r>
  <r>
    <s v="2021-09-05T13:13:37.029"/>
    <x v="25"/>
    <n v="13"/>
    <x v="3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x v="0"/>
    <n v="5"/>
    <x v="461"/>
    <x v="0"/>
    <n v="32"/>
  </r>
  <r>
    <s v="2021-09-12T16:20:54.700"/>
    <x v="18"/>
    <n v="16"/>
    <x v="3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x v="0"/>
    <n v="5"/>
    <x v="223"/>
    <x v="0"/>
    <n v="60"/>
  </r>
  <r>
    <s v="2021-09-22T19:58:30.019"/>
    <x v="8"/>
    <n v="19"/>
    <x v="2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x v="0"/>
    <m/>
    <x v="18"/>
    <x v="0"/>
    <n v="22"/>
  </r>
  <r>
    <s v="2021-04-15T18:52:43.677"/>
    <x v="168"/>
    <n v="18"/>
    <x v="2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x v="0"/>
    <n v="5"/>
    <x v="338"/>
    <x v="52"/>
    <n v="0"/>
  </r>
  <r>
    <s v="2021-04-15T18:40:09.433"/>
    <x v="168"/>
    <n v="18"/>
    <x v="2"/>
    <s v="JGS1946479"/>
    <s v="HSR Layout"/>
    <x v="3"/>
    <n v="227037"/>
    <s v="['Garlic-250 Gms', 'Tomato-1 Kg', 'Eco Valley Organic Green Tea 8.5 Gms-8.5 Gms']"/>
    <s v="2021-04-15T18:48:22.867"/>
    <s v="2021-04-15T18:49:22.547"/>
    <s v="2021-04-15T18:55:08.673"/>
    <x v="0"/>
    <m/>
    <x v="367"/>
    <x v="32"/>
    <n v="0"/>
  </r>
  <r>
    <s v="2021-04-15T17:28:52.383"/>
    <x v="168"/>
    <n v="17"/>
    <x v="2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x v="0"/>
    <n v="5"/>
    <x v="317"/>
    <x v="2"/>
    <n v="0"/>
  </r>
  <r>
    <s v="2021-04-15T15:50:47.480"/>
    <x v="168"/>
    <n v="15"/>
    <x v="3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x v="0"/>
    <n v="5"/>
    <x v="608"/>
    <x v="22"/>
    <n v="0"/>
  </r>
  <r>
    <s v="2021-04-15T15:44:20.109"/>
    <x v="168"/>
    <n v="15"/>
    <x v="3"/>
    <s v="VHR846443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x v="0"/>
    <n v="5"/>
    <x v="228"/>
    <x v="2"/>
    <n v="0"/>
  </r>
  <r>
    <s v="2021-04-19T14:40:26.937"/>
    <x v="164"/>
    <n v="14"/>
    <x v="3"/>
    <s v="VHR846443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x v="0"/>
    <n v="5"/>
    <x v="355"/>
    <x v="2"/>
    <n v="0"/>
  </r>
  <r>
    <s v="2021-04-21T10:28:25.671"/>
    <x v="162"/>
    <n v="10"/>
    <x v="4"/>
    <s v="VHR846443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x v="0"/>
    <n v="5"/>
    <x v="380"/>
    <x v="2"/>
    <n v="4"/>
  </r>
  <r>
    <s v="2021-04-27T16:22:24.660"/>
    <x v="156"/>
    <n v="16"/>
    <x v="3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x v="0"/>
    <n v="5"/>
    <x v="259"/>
    <x v="2"/>
    <n v="0"/>
  </r>
  <r>
    <s v="2021-06-06T12:02:22.736"/>
    <x v="116"/>
    <n v="12"/>
    <x v="3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x v="0"/>
    <n v="1"/>
    <x v="1137"/>
    <x v="0"/>
    <n v="35"/>
  </r>
  <r>
    <s v="2021-06-18T19:08:05.615"/>
    <x v="104"/>
    <n v="19"/>
    <x v="2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x v="0"/>
    <n v="5"/>
    <x v="661"/>
    <x v="0"/>
    <n v="5"/>
  </r>
  <r>
    <s v="2021-09-27T14:17:33.160"/>
    <x v="3"/>
    <n v="14"/>
    <x v="3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x v="0"/>
    <n v="5"/>
    <x v="145"/>
    <x v="0"/>
    <n v="120"/>
  </r>
  <r>
    <s v="2021-09-30T12:52:06.242"/>
    <x v="0"/>
    <n v="12"/>
    <x v="3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x v="0"/>
    <n v="5"/>
    <x v="255"/>
    <x v="0"/>
    <n v="98"/>
  </r>
  <r>
    <s v="2021-04-15T14:21:09.039"/>
    <x v="168"/>
    <n v="14"/>
    <x v="3"/>
    <s v="XYZ1546416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x v="0"/>
    <n v="5"/>
    <x v="918"/>
    <x v="23"/>
    <n v="10"/>
  </r>
  <r>
    <s v="2021-04-26T17:09:15.840"/>
    <x v="157"/>
    <n v="17"/>
    <x v="2"/>
    <s v="XYZ1546416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x v="0"/>
    <n v="5"/>
    <x v="764"/>
    <x v="52"/>
    <n v="0"/>
  </r>
  <r>
    <s v="2021-04-15T09:49:56.609"/>
    <x v="168"/>
    <n v="9"/>
    <x v="4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x v="0"/>
    <n v="5"/>
    <x v="330"/>
    <x v="2"/>
    <n v="0"/>
  </r>
  <r>
    <s v="2021-04-17T12:41:17.462"/>
    <x v="166"/>
    <n v="12"/>
    <x v="3"/>
    <s v="DUP1546350"/>
    <s v="HSR Layout"/>
    <x v="2"/>
    <n v="228282"/>
    <s v="['Fortune Kachi Ghani Pure Mustard Oil-1 Ltr', 'Everest Chat Masala-100 Gms']"/>
    <s v="2021-04-17T12:46:46.377"/>
    <s v="2021-04-17T12:48:09.325"/>
    <s v="2021-04-17T12:55:37.042"/>
    <x v="0"/>
    <m/>
    <x v="481"/>
    <x v="2"/>
    <n v="0"/>
  </r>
  <r>
    <s v="2021-04-15T00:01:02.814"/>
    <x v="168"/>
    <n v="0"/>
    <x v="0"/>
    <s v="QEF2346302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x v="0"/>
    <n v="5"/>
    <x v="886"/>
    <x v="13"/>
    <n v="0"/>
  </r>
  <r>
    <s v="2021-04-27T19:38:53.880"/>
    <x v="156"/>
    <n v="19"/>
    <x v="2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x v="0"/>
    <n v="5"/>
    <x v="35"/>
    <x v="2"/>
    <n v="0"/>
  </r>
  <r>
    <s v="2021-05-01T16:25:13.553"/>
    <x v="152"/>
    <n v="16"/>
    <x v="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x v="0"/>
    <m/>
    <x v="220"/>
    <x v="0"/>
    <n v="0"/>
  </r>
  <r>
    <s v="2021-05-11T19:26:39.138"/>
    <x v="142"/>
    <n v="19"/>
    <x v="2"/>
    <s v="QEF2346302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x v="0"/>
    <n v="5"/>
    <x v="287"/>
    <x v="2"/>
    <n v="0"/>
  </r>
  <r>
    <s v="2021-05-17T21:37:58.954"/>
    <x v="136"/>
    <n v="21"/>
    <x v="1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x v="0"/>
    <n v="5"/>
    <x v="390"/>
    <x v="0"/>
    <n v="0"/>
  </r>
  <r>
    <s v="2021-05-25T22:27:21.818"/>
    <x v="128"/>
    <n v="22"/>
    <x v="1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x v="0"/>
    <n v="5"/>
    <x v="356"/>
    <x v="0"/>
    <n v="100"/>
  </r>
  <r>
    <s v="2021-06-01T22:54:55.337"/>
    <x v="121"/>
    <n v="22"/>
    <x v="1"/>
    <s v="QEF2346302"/>
    <s v="HSR Layout"/>
    <x v="3"/>
    <n v="260847"/>
    <s v="['Amul Dark Chocolate Bar-150 Gms', 'Britannia Brown Bread-400 Gms']"/>
    <s v="2021-06-01T22:55:45.489"/>
    <s v="2021-06-01T22:57:32.867"/>
    <s v="2021-06-01T23:13:49.682"/>
    <x v="0"/>
    <n v="5"/>
    <x v="281"/>
    <x v="2"/>
    <n v="0"/>
  </r>
  <r>
    <s v="2021-06-05T23:52:00.586"/>
    <x v="117"/>
    <n v="23"/>
    <x v="0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x v="0"/>
    <n v="5"/>
    <x v="167"/>
    <x v="0"/>
    <n v="35"/>
  </r>
  <r>
    <s v="2021-06-16T08:50:19.613"/>
    <x v="106"/>
    <n v="8"/>
    <x v="4"/>
    <s v="QEF2346302"/>
    <s v="HSR Layout"/>
    <x v="3"/>
    <n v="271681"/>
    <s v="['Marlboro Advance (Gold Advance)-Pack of 10']"/>
    <s v="2021-06-16T08:51:45.061"/>
    <s v="2021-06-16T08:55:50.770"/>
    <s v="2021-06-16T09:03:03.715"/>
    <x v="0"/>
    <n v="5"/>
    <x v="85"/>
    <x v="2"/>
    <n v="0"/>
  </r>
  <r>
    <s v="2021-06-18T22:57:34.902"/>
    <x v="104"/>
    <n v="22"/>
    <x v="1"/>
    <s v="QEF2346302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x v="0"/>
    <n v="5"/>
    <x v="85"/>
    <x v="2"/>
    <n v="5"/>
  </r>
  <r>
    <s v="2021-06-27T17:36:55.878"/>
    <x v="95"/>
    <n v="17"/>
    <x v="2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x v="0"/>
    <n v="5"/>
    <x v="931"/>
    <x v="0"/>
    <n v="7"/>
  </r>
  <r>
    <s v="2021-07-03T23:09:30.778"/>
    <x v="89"/>
    <n v="23"/>
    <x v="0"/>
    <s v="QEF2346302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x v="0"/>
    <n v="5"/>
    <x v="365"/>
    <x v="13"/>
    <n v="48"/>
  </r>
  <r>
    <s v="2021-07-04T10:35:56.644"/>
    <x v="88"/>
    <n v="10"/>
    <x v="4"/>
    <s v="QEF2346302"/>
    <s v="HSR Layout"/>
    <x v="3"/>
    <n v="286538"/>
    <s v="['Marlboro Advance (Gold Advance)-Pack of 10']"/>
    <s v="2021-07-04T10:42:09.937"/>
    <s v="2021-07-04T10:50:21.582"/>
    <s v="2021-07-04T10:57:02.616"/>
    <x v="0"/>
    <n v="5"/>
    <x v="85"/>
    <x v="2"/>
    <n v="0"/>
  </r>
  <r>
    <s v="2021-07-13T22:14:45.328"/>
    <x v="79"/>
    <n v="22"/>
    <x v="1"/>
    <s v="QEF2346302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x v="0"/>
    <n v="5"/>
    <x v="2"/>
    <x v="2"/>
    <n v="35"/>
  </r>
  <r>
    <s v="2021-08-21T14:33:32.459"/>
    <x v="40"/>
    <n v="14"/>
    <x v="3"/>
    <s v="QEF2346302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x v="0"/>
    <n v="5"/>
    <x v="135"/>
    <x v="2"/>
    <n v="99"/>
  </r>
  <r>
    <s v="2021-08-26T22:15:53.193"/>
    <x v="35"/>
    <n v="22"/>
    <x v="1"/>
    <s v="QEF2346302"/>
    <s v="HSR Layout"/>
    <x v="3"/>
    <n v="328758"/>
    <s v="['Marlboro Advance (Gold Advance)-Pack of 20']"/>
    <s v="2021-08-26T22:16:36.819"/>
    <s v="2021-08-26T22:17:34.822"/>
    <s v="2021-08-26T22:27:29.677"/>
    <x v="0"/>
    <m/>
    <x v="68"/>
    <x v="2"/>
    <n v="0"/>
  </r>
  <r>
    <s v="2021-09-01T08:42:31.359"/>
    <x v="29"/>
    <n v="8"/>
    <x v="4"/>
    <s v="QEF2346302"/>
    <s v="HSR Layout"/>
    <x v="3"/>
    <n v="334281"/>
    <s v="['Marlboro Advance (Gold Advance)-Pack of 10']"/>
    <s v="2021-09-01T08:49:32.564"/>
    <s v="2021-09-01T08:51:22.931"/>
    <s v="2021-09-01T08:58:36.991"/>
    <x v="0"/>
    <n v="5"/>
    <x v="85"/>
    <x v="0"/>
    <n v="0"/>
  </r>
  <r>
    <s v="2021-09-05T17:37:08.239"/>
    <x v="25"/>
    <n v="17"/>
    <x v="2"/>
    <s v="QEF2346302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x v="0"/>
    <n v="5"/>
    <x v="226"/>
    <x v="2"/>
    <n v="29"/>
  </r>
  <r>
    <s v="2021-09-07T10:12:13.910"/>
    <x v="23"/>
    <n v="10"/>
    <x v="4"/>
    <s v="QEF2346302"/>
    <s v="HSR Layout"/>
    <x v="3"/>
    <n v="340911"/>
    <s v="['Marlboro Advance (Gold Advance)-Pack of 10']"/>
    <s v="2021-09-07T10:23:21.605"/>
    <s v="2021-09-07T10:25:19.221"/>
    <s v="2021-09-07T10:31:29.454"/>
    <x v="0"/>
    <n v="5"/>
    <x v="85"/>
    <x v="0"/>
    <n v="0"/>
  </r>
  <r>
    <s v="2021-09-10T15:12:27.550"/>
    <x v="20"/>
    <n v="15"/>
    <x v="3"/>
    <s v="QEF2346302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x v="0"/>
    <n v="5"/>
    <x v="414"/>
    <x v="0"/>
    <n v="118"/>
  </r>
  <r>
    <s v="2021-09-10T21:32:09.636"/>
    <x v="20"/>
    <n v="21"/>
    <x v="1"/>
    <s v="QEF2346302"/>
    <s v="HSR Layout"/>
    <x v="3"/>
    <n v="344924"/>
    <s v="['Gold Flakes Kings-Pack of 10']"/>
    <s v="2021-09-10T21:35:37.762"/>
    <s v="2021-09-10T21:40:10.045"/>
    <s v="2021-09-10T21:50:15.374"/>
    <x v="0"/>
    <n v="5"/>
    <x v="85"/>
    <x v="0"/>
    <n v="0"/>
  </r>
  <r>
    <s v="2021-09-12T09:30:58.713"/>
    <x v="18"/>
    <n v="9"/>
    <x v="4"/>
    <s v="QEF2346302"/>
    <s v="HSR Layout"/>
    <x v="3"/>
    <n v="346505"/>
    <s v="['Marlboro Advance (Gold Advance)-Pack of 10']"/>
    <s v="2021-09-12T09:36:47.020"/>
    <s v="2021-09-12T09:42:46.613"/>
    <s v="2021-09-12T09:49:42.033"/>
    <x v="0"/>
    <n v="5"/>
    <x v="85"/>
    <x v="0"/>
    <n v="0"/>
  </r>
  <r>
    <s v="2021-09-27T13:46:35.762"/>
    <x v="3"/>
    <n v="13"/>
    <x v="3"/>
    <s v="QEF2346302"/>
    <s v="HSR Layout"/>
    <x v="3"/>
    <n v="366878"/>
    <s v="['Licious Rohu (Rui) Medium - Bengali Cut &amp; No Head-500 Gms']"/>
    <s v="2021-09-27T13:51:52.905"/>
    <s v="2021-09-27T13:52:55.836"/>
    <s v="2021-09-27T14:01:30.908"/>
    <x v="0"/>
    <n v="5"/>
    <x v="277"/>
    <x v="0"/>
    <n v="29"/>
  </r>
  <r>
    <s v="2021-09-27T14:32:07.169"/>
    <x v="3"/>
    <n v="14"/>
    <x v="3"/>
    <s v="QEF2346302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x v="0"/>
    <n v="5"/>
    <x v="465"/>
    <x v="0"/>
    <n v="37"/>
  </r>
  <r>
    <s v="2021-09-27T17:59:32.323"/>
    <x v="3"/>
    <n v="17"/>
    <x v="2"/>
    <s v="QEF2346302"/>
    <s v="HSR Layout"/>
    <x v="3"/>
    <n v="367132"/>
    <s v="['Vicks Inhaler Key Chain-0.5 Ml']"/>
    <s v="2021-09-27T18:00:04.604"/>
    <s v="2021-09-27T18:02:05.942"/>
    <s v="2021-09-27T18:17:34.847"/>
    <x v="0"/>
    <n v="5"/>
    <x v="428"/>
    <x v="0"/>
    <n v="0"/>
  </r>
  <r>
    <s v="2021-09-27T20:55:43.590"/>
    <x v="3"/>
    <n v="20"/>
    <x v="1"/>
    <s v="QEF2346302"/>
    <s v="HSR Layout"/>
    <x v="3"/>
    <n v="367441"/>
    <s v="['Lays Magic Masala Chips-28 Gms', 'Lays American Style Cream and Onion Chips-52 Gms']"/>
    <s v="2021-09-27T20:57:27.340"/>
    <s v="2021-09-27T21:01:32.327"/>
    <s v="2021-09-27T21:07:32.448"/>
    <x v="0"/>
    <n v="5"/>
    <x v="116"/>
    <x v="0"/>
    <n v="12"/>
  </r>
  <r>
    <s v="2021-09-28T21:10:05.361"/>
    <x v="2"/>
    <n v="21"/>
    <x v="1"/>
    <s v="QEF2346302"/>
    <s v="HSR Layout"/>
    <x v="3"/>
    <n v="368817"/>
    <s v="['Nestle Kitkat Fingers Chocolate-37.5 Gms']"/>
    <s v="2021-09-28T21:11:53.180"/>
    <s v="2021-09-28T21:14:15.542"/>
    <s v="2021-09-28T21:23:45.687"/>
    <x v="0"/>
    <n v="5"/>
    <x v="41"/>
    <x v="0"/>
    <n v="6"/>
  </r>
  <r>
    <s v="2021-09-29T12:09:15.369"/>
    <x v="1"/>
    <n v="12"/>
    <x v="3"/>
    <s v="QEF2346302"/>
    <s v="HSR Layout"/>
    <x v="3"/>
    <n v="369461"/>
    <s v="['Lizol Citrus Surface Cleaner-500 Ml', 'Dettol Antiseptic Liquid-60 Ml']"/>
    <s v="2021-09-29T12:12:44.224"/>
    <s v="2021-09-29T12:16:44.899"/>
    <s v="2021-09-29T12:28:50.194"/>
    <x v="0"/>
    <n v="5"/>
    <x v="7"/>
    <x v="0"/>
    <n v="14"/>
  </r>
  <r>
    <s v="2021-04-14T23:14:13.990"/>
    <x v="169"/>
    <n v="23"/>
    <x v="0"/>
    <s v="XDD546281"/>
    <s v="HSR Layout"/>
    <x v="3"/>
    <n v="226576"/>
    <s v="['Pepsi Soft Drink Bottle-200 Ml', 'Eco Valley Organic Green Tea 8.5 Gms-8.5 Gms']"/>
    <s v="2021-04-14T23:15:22.955"/>
    <s v="2021-04-14T23:17:42.314"/>
    <s v="2021-04-14T23:24:59.864"/>
    <x v="0"/>
    <m/>
    <x v="116"/>
    <x v="13"/>
    <n v="0"/>
  </r>
  <r>
    <s v="2021-05-05T22:43:22.372"/>
    <x v="148"/>
    <n v="22"/>
    <x v="1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x v="0"/>
    <n v="2"/>
    <x v="97"/>
    <x v="2"/>
    <n v="13"/>
  </r>
  <r>
    <s v="2021-05-08T17:28:47.139"/>
    <x v="145"/>
    <n v="17"/>
    <x v="2"/>
    <s v="XDD546281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x v="0"/>
    <n v="1"/>
    <x v="146"/>
    <x v="2"/>
    <n v="14"/>
  </r>
  <r>
    <s v="2021-05-10T15:48:57.844"/>
    <x v="143"/>
    <n v="15"/>
    <x v="3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x v="0"/>
    <n v="3"/>
    <x v="17"/>
    <x v="2"/>
    <n v="3"/>
  </r>
  <r>
    <s v="2021-05-12T22:31:09.889"/>
    <x v="141"/>
    <n v="22"/>
    <x v="1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x v="0"/>
    <n v="5"/>
    <x v="211"/>
    <x v="45"/>
    <n v="0"/>
  </r>
  <r>
    <s v="2021-04-14T22:02:06.906"/>
    <x v="169"/>
    <n v="22"/>
    <x v="1"/>
    <s v="CKW646257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x v="0"/>
    <m/>
    <x v="108"/>
    <x v="17"/>
    <n v="0"/>
  </r>
  <r>
    <s v="2021-04-24T13:15:49.140"/>
    <x v="159"/>
    <n v="13"/>
    <x v="3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x v="0"/>
    <n v="5"/>
    <x v="186"/>
    <x v="22"/>
    <n v="3"/>
  </r>
  <r>
    <s v="2021-04-14T21:28:09.235"/>
    <x v="169"/>
    <n v="21"/>
    <x v="1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x v="0"/>
    <n v="5"/>
    <x v="319"/>
    <x v="32"/>
    <n v="16"/>
  </r>
  <r>
    <s v="2021-04-17T19:11:54.228"/>
    <x v="166"/>
    <n v="19"/>
    <x v="2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x v="0"/>
    <n v="5"/>
    <x v="799"/>
    <x v="2"/>
    <n v="4"/>
  </r>
  <r>
    <s v="2021-04-19T17:17:10.978"/>
    <x v="164"/>
    <n v="17"/>
    <x v="2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x v="0"/>
    <n v="5"/>
    <x v="639"/>
    <x v="2"/>
    <n v="26"/>
  </r>
  <r>
    <s v="2021-04-20T21:30:56.620"/>
    <x v="163"/>
    <n v="21"/>
    <x v="1"/>
    <s v="APU646239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x v="0"/>
    <n v="5"/>
    <x v="146"/>
    <x v="2"/>
    <n v="2"/>
  </r>
  <r>
    <s v="2021-04-22T15:02:52.475"/>
    <x v="161"/>
    <n v="15"/>
    <x v="3"/>
    <s v="APU646239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x v="0"/>
    <n v="5"/>
    <x v="46"/>
    <x v="2"/>
    <n v="0"/>
  </r>
  <r>
    <s v="2021-04-23T21:46:06.618"/>
    <x v="160"/>
    <n v="21"/>
    <x v="1"/>
    <s v="APU646239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x v="0"/>
    <n v="5"/>
    <x v="24"/>
    <x v="45"/>
    <n v="0"/>
  </r>
  <r>
    <s v="2021-04-27T19:29:23.854"/>
    <x v="156"/>
    <n v="19"/>
    <x v="2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x v="0"/>
    <n v="5"/>
    <x v="821"/>
    <x v="2"/>
    <n v="0"/>
  </r>
  <r>
    <s v="2021-04-29T19:44:30.529"/>
    <x v="154"/>
    <n v="19"/>
    <x v="2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x v="0"/>
    <n v="5"/>
    <x v="26"/>
    <x v="2"/>
    <n v="8"/>
  </r>
  <r>
    <s v="2021-04-29T21:10:41.014"/>
    <x v="154"/>
    <n v="21"/>
    <x v="1"/>
    <s v="APU646239"/>
    <s v="HSR Layout"/>
    <x v="3"/>
    <n v="237642"/>
    <s v="['Kissan Tomato Ketchup Bottle-1 Kg']"/>
    <s v="2021-04-29T21:33:37.117"/>
    <s v="2021-04-29T21:39:24.659"/>
    <s v="2021-04-29T21:53:38.736"/>
    <x v="0"/>
    <n v="5"/>
    <x v="184"/>
    <x v="2"/>
    <n v="22"/>
  </r>
  <r>
    <s v="2021-05-01T20:55:25.576"/>
    <x v="152"/>
    <n v="20"/>
    <x v="1"/>
    <s v="APU646239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x v="0"/>
    <n v="5"/>
    <x v="612"/>
    <x v="45"/>
    <n v="0"/>
  </r>
  <r>
    <s v="2021-05-05T21:05:29.460"/>
    <x v="148"/>
    <n v="21"/>
    <x v="1"/>
    <s v="APU646239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x v="0"/>
    <n v="5"/>
    <x v="364"/>
    <x v="2"/>
    <n v="10"/>
  </r>
  <r>
    <s v="2021-05-06T21:13:21.366"/>
    <x v="147"/>
    <n v="21"/>
    <x v="1"/>
    <s v="APU646239"/>
    <s v="HSR Layout"/>
    <x v="3"/>
    <n v="241512"/>
    <s v="['Maggi Masala Ae Magic-30 Gms', 'Eggs-30 Pcs']"/>
    <s v="2021-05-06T21:29:42.122"/>
    <s v="2021-05-06T21:33:55.129"/>
    <s v="2021-05-06T21:43:28.414"/>
    <x v="0"/>
    <n v="5"/>
    <x v="31"/>
    <x v="2"/>
    <n v="0"/>
  </r>
  <r>
    <s v="2021-05-10T17:11:01.416"/>
    <x v="143"/>
    <n v="17"/>
    <x v="2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x v="0"/>
    <n v="5"/>
    <x v="1049"/>
    <x v="2"/>
    <n v="22"/>
  </r>
  <r>
    <s v="2021-05-12T20:20:48.304"/>
    <x v="141"/>
    <n v="20"/>
    <x v="1"/>
    <s v="APU646239"/>
    <s v="HSR Layout"/>
    <x v="3"/>
    <n v="245467"/>
    <s v="['Hit Mosquito &amp; Flies Spray-400 Ml', 'Dettol Antiseptic Liquid-60 Ml']"/>
    <s v="2021-05-12T20:59:04.324"/>
    <s v="2021-05-12T21:05:10.282"/>
    <s v="2021-05-12T21:29:16.672"/>
    <x v="0"/>
    <n v="5"/>
    <x v="153"/>
    <x v="45"/>
    <n v="0"/>
  </r>
  <r>
    <s v="2021-05-13T21:41:42.883"/>
    <x v="140"/>
    <n v="21"/>
    <x v="1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x v="0"/>
    <n v="5"/>
    <x v="107"/>
    <x v="2"/>
    <n v="0"/>
  </r>
  <r>
    <s v="2021-05-14T19:23:59.511"/>
    <x v="139"/>
    <n v="19"/>
    <x v="2"/>
    <s v="APU646239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x v="0"/>
    <n v="5"/>
    <x v="98"/>
    <x v="2"/>
    <n v="0"/>
  </r>
  <r>
    <s v="2021-05-21T16:53:28.322"/>
    <x v="132"/>
    <n v="16"/>
    <x v="3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x v="0"/>
    <n v="5"/>
    <x v="1040"/>
    <x v="2"/>
    <n v="0"/>
  </r>
  <r>
    <s v="2021-05-24T21:45:40.078"/>
    <x v="129"/>
    <n v="21"/>
    <x v="1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x v="0"/>
    <n v="5"/>
    <x v="370"/>
    <x v="2"/>
    <n v="100"/>
  </r>
  <r>
    <s v="2021-05-26T19:58:36.514"/>
    <x v="127"/>
    <n v="19"/>
    <x v="2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x v="0"/>
    <n v="5"/>
    <x v="981"/>
    <x v="2"/>
    <n v="100"/>
  </r>
  <r>
    <s v="2021-05-26T20:21:58.638"/>
    <x v="127"/>
    <n v="20"/>
    <x v="1"/>
    <s v="APU646239"/>
    <s v="HSR Layout"/>
    <x v="3"/>
    <n v="255759"/>
    <s v="['Potato-1 Kg']"/>
    <s v="2021-05-26T20:24:21.654"/>
    <s v="2021-05-26T20:30:15.365"/>
    <s v="2021-05-26T20:36:47.673"/>
    <x v="0"/>
    <n v="5"/>
    <x v="429"/>
    <x v="2"/>
    <n v="0"/>
  </r>
  <r>
    <s v="2021-07-06T11:49:44.724"/>
    <x v="86"/>
    <n v="11"/>
    <x v="4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x v="0"/>
    <n v="5"/>
    <x v="1086"/>
    <x v="0"/>
    <n v="62"/>
  </r>
  <r>
    <s v="2021-07-06T18:54:46.462"/>
    <x v="86"/>
    <n v="18"/>
    <x v="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x v="0"/>
    <n v="5"/>
    <x v="287"/>
    <x v="2"/>
    <n v="10"/>
  </r>
  <r>
    <s v="2021-07-09T18:50:19.685"/>
    <x v="83"/>
    <n v="18"/>
    <x v="2"/>
    <s v="APU646239"/>
    <s v="HSR Layout"/>
    <x v="3"/>
    <n v="290636"/>
    <s v="['Kwality Walls Magnum Chocolate Truffle Ice cream-80 Ml']"/>
    <s v="2021-07-09T18:53:58.172"/>
    <s v="2021-07-09T18:56:04.197"/>
    <s v="2021-07-09T19:02:29.401"/>
    <x v="0"/>
    <n v="5"/>
    <x v="78"/>
    <x v="2"/>
    <n v="0"/>
  </r>
  <r>
    <s v="2021-07-17T22:34:55.446"/>
    <x v="75"/>
    <n v="22"/>
    <x v="1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x v="0"/>
    <m/>
    <x v="175"/>
    <x v="32"/>
    <n v="38"/>
  </r>
  <r>
    <s v="2021-07-22T23:56:22.855"/>
    <x v="70"/>
    <n v="23"/>
    <x v="0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x v="0"/>
    <n v="5"/>
    <x v="219"/>
    <x v="13"/>
    <n v="0"/>
  </r>
  <r>
    <s v="2021-08-01T00:23:12.758"/>
    <x v="60"/>
    <n v="0"/>
    <x v="0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x v="0"/>
    <m/>
    <x v="412"/>
    <x v="0"/>
    <n v="0"/>
  </r>
  <r>
    <s v="2021-08-09T22:16:12.280"/>
    <x v="52"/>
    <n v="22"/>
    <x v="1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x v="0"/>
    <n v="5"/>
    <x v="286"/>
    <x v="0"/>
    <n v="89"/>
  </r>
  <r>
    <s v="2021-08-11T09:23:56.334"/>
    <x v="50"/>
    <n v="9"/>
    <x v="4"/>
    <s v="APU646239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x v="0"/>
    <m/>
    <x v="586"/>
    <x v="2"/>
    <n v="0"/>
  </r>
  <r>
    <s v="2021-09-16T21:45:27.402"/>
    <x v="14"/>
    <n v="21"/>
    <x v="1"/>
    <s v="APU646239"/>
    <s v="HSR Layout"/>
    <x v="3"/>
    <n v="352348"/>
    <s v="['India Gate Feast Rozana Basmati Rice-1 Kg', 'Maggi 2 Minute Masala Noodles-560 Gms']"/>
    <s v="2021-09-16T21:46:27.808"/>
    <s v="2021-09-16T21:52:44.641"/>
    <s v="2021-09-16T21:58:11.813"/>
    <x v="0"/>
    <n v="5"/>
    <x v="325"/>
    <x v="2"/>
    <n v="27"/>
  </r>
  <r>
    <s v="2021-09-27T21:47:51.891"/>
    <x v="3"/>
    <n v="21"/>
    <x v="1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x v="0"/>
    <n v="5"/>
    <x v="457"/>
    <x v="0"/>
    <n v="41"/>
  </r>
  <r>
    <s v="2021-04-14T18:40:37.630"/>
    <x v="169"/>
    <n v="18"/>
    <x v="2"/>
    <s v="APA446179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x v="0"/>
    <n v="5"/>
    <x v="656"/>
    <x v="0"/>
    <n v="0"/>
  </r>
  <r>
    <s v="2021-04-15T16:09:45.705"/>
    <x v="168"/>
    <n v="16"/>
    <x v="3"/>
    <s v="APA446179"/>
    <s v="HSR Layout"/>
    <x v="2"/>
    <n v="226934"/>
    <s v="['Mother Dairy Mishti Doi-85 Gms', 'Asal Chapathi-200 Gms']"/>
    <s v="2021-04-15T16:14:44.971"/>
    <s v="2021-04-15T16:22:46.597"/>
    <s v="2021-04-15T16:30:58.986"/>
    <x v="0"/>
    <n v="5"/>
    <x v="116"/>
    <x v="0"/>
    <n v="0"/>
  </r>
  <r>
    <s v="2021-04-16T20:22:55.810"/>
    <x v="167"/>
    <n v="20"/>
    <x v="1"/>
    <s v="APA446179"/>
    <s v="HSR Layout"/>
    <x v="2"/>
    <n v="227865"/>
    <s v="['Everest Chat Masala-100 Gms', 'Nandini Standard Milk-1 Ltr']"/>
    <s v="2021-04-16T20:33:26.008"/>
    <s v="2021-04-16T20:40:11.677"/>
    <s v="2021-04-16T20:49:02.756"/>
    <x v="0"/>
    <n v="5"/>
    <x v="311"/>
    <x v="22"/>
    <n v="0"/>
  </r>
  <r>
    <s v="2021-05-01T20:54:29.390"/>
    <x v="152"/>
    <n v="20"/>
    <x v="1"/>
    <s v="APA446179"/>
    <s v="HSR Layout"/>
    <x v="2"/>
    <n v="238789"/>
    <s v="['Licious Afghani Murgh Seekh Kebab-250 Gms']"/>
    <s v="2021-05-01T21:05:01.052"/>
    <s v="2021-05-01T21:06:13.486"/>
    <s v="2021-05-01T21:14:20.644"/>
    <x v="0"/>
    <n v="5"/>
    <x v="138"/>
    <x v="40"/>
    <n v="0"/>
  </r>
  <r>
    <s v="2021-05-16T10:20:25.907"/>
    <x v="137"/>
    <n v="10"/>
    <x v="4"/>
    <s v="APA446179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x v="0"/>
    <n v="5"/>
    <x v="343"/>
    <x v="2"/>
    <n v="0"/>
  </r>
  <r>
    <s v="2021-05-26T10:27:39.908"/>
    <x v="127"/>
    <n v="10"/>
    <x v="4"/>
    <s v="APA446179"/>
    <s v="HSR Layout"/>
    <x v="2"/>
    <n v="255204"/>
    <s v="['Asal Coin Parota-150 Gms', 'Cauliflower-1 Pc', 'Potato-1 Kg']"/>
    <s v="2021-05-26T11:09:23.406"/>
    <s v="2021-05-26T11:17:22.714"/>
    <s v="2021-05-26T11:29:48.763"/>
    <x v="0"/>
    <n v="5"/>
    <x v="42"/>
    <x v="2"/>
    <n v="0"/>
  </r>
  <r>
    <s v="2021-05-28T21:08:38.490"/>
    <x v="125"/>
    <n v="21"/>
    <x v="1"/>
    <s v="APA446179"/>
    <s v="HSR Layout"/>
    <x v="2"/>
    <n v="257367"/>
    <s v="['Asal Chapathi-200 Gms', 'Man Matters Anti Hairfall Shampoo 15 Ml-15 Ml']"/>
    <s v="2021-05-28T21:14:17.299"/>
    <s v="2021-05-28T21:20:34.688"/>
    <s v="2021-05-28T21:28:51.941"/>
    <x v="0"/>
    <n v="5"/>
    <x v="264"/>
    <x v="2"/>
    <n v="69"/>
  </r>
  <r>
    <s v="2021-05-28T22:30:41.303"/>
    <x v="125"/>
    <n v="22"/>
    <x v="1"/>
    <s v="APA446179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x v="0"/>
    <n v="5"/>
    <x v="486"/>
    <x v="2"/>
    <n v="9"/>
  </r>
  <r>
    <s v="2021-05-30T22:40:03.323"/>
    <x v="123"/>
    <n v="22"/>
    <x v="1"/>
    <s v="APA446179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x v="0"/>
    <n v="5"/>
    <x v="25"/>
    <x v="2"/>
    <n v="10"/>
  </r>
  <r>
    <s v="2021-06-03T19:36:16.608"/>
    <x v="119"/>
    <n v="19"/>
    <x v="2"/>
    <s v="APA446179"/>
    <s v="HSR Layout"/>
    <x v="2"/>
    <n v="262181"/>
    <s v="['Asal Chapathi-200 Gms', 'Asal Coin Parota-150 Gms']"/>
    <s v="2021-06-03T19:37:05.541"/>
    <s v="2021-06-03T19:39:56.765"/>
    <s v="2021-06-03T19:49:37.955"/>
    <x v="0"/>
    <n v="5"/>
    <x v="27"/>
    <x v="2"/>
    <n v="0"/>
  </r>
  <r>
    <s v="2021-08-19T20:17:39.644"/>
    <x v="42"/>
    <n v="20"/>
    <x v="1"/>
    <s v="APA446179"/>
    <s v="HSR Layout"/>
    <x v="2"/>
    <n v="321998"/>
    <s v="['Asal Chapathi-200 Gms', 'Surprise WOW Skincare Product 1 Pc-1 Pc']"/>
    <s v="2021-08-19T20:31:39.828"/>
    <s v="2021-08-19T20:37:08.985"/>
    <s v="2021-08-19T21:06:33.472"/>
    <x v="0"/>
    <m/>
    <x v="3"/>
    <x v="2"/>
    <n v="99"/>
  </r>
  <r>
    <s v="2021-08-24T21:40:40.847"/>
    <x v="37"/>
    <n v="21"/>
    <x v="1"/>
    <s v="APA446179"/>
    <s v="HSR Layout"/>
    <x v="2"/>
    <n v="326728"/>
    <s v="['Asal Chapathi-200 Gms', 'Surprise WOW Skincare Product 1 Pc-1 Pc']"/>
    <s v="2021-08-24T21:42:10.899"/>
    <s v="2021-08-24T21:46:26.799"/>
    <s v="2021-08-24T22:00:29.969"/>
    <x v="0"/>
    <n v="5"/>
    <x v="3"/>
    <x v="2"/>
    <n v="99"/>
  </r>
  <r>
    <s v="2021-08-27T22:39:19.216"/>
    <x v="34"/>
    <n v="22"/>
    <x v="1"/>
    <s v="APA446179"/>
    <s v="HSR Layout"/>
    <x v="2"/>
    <n v="329785"/>
    <s v="['Asal Chapathi-200 Gms']"/>
    <s v="2021-08-27T22:40:11.527"/>
    <s v="2021-08-27T22:41:14.306"/>
    <s v="2021-08-27T22:51:02.551"/>
    <x v="0"/>
    <n v="5"/>
    <x v="27"/>
    <x v="2"/>
    <n v="0"/>
  </r>
  <r>
    <s v="2021-08-31T21:03:30.121"/>
    <x v="30"/>
    <n v="21"/>
    <x v="1"/>
    <s v="APA446179"/>
    <s v="HSR Layout"/>
    <x v="2"/>
    <n v="333994"/>
    <s v="['Whisper Bindazzz Nights (XL+) 1 Pc-1 Pc', 'Asal Chapathi-200 Gms']"/>
    <s v="2021-08-31T21:04:34.999"/>
    <s v="2021-08-31T21:07:54.559"/>
    <s v="2021-08-31T21:15:37.277"/>
    <x v="0"/>
    <n v="5"/>
    <x v="178"/>
    <x v="2"/>
    <n v="25"/>
  </r>
  <r>
    <s v="2021-09-02T21:15:28.935"/>
    <x v="28"/>
    <n v="21"/>
    <x v="1"/>
    <s v="APA446179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x v="0"/>
    <m/>
    <x v="298"/>
    <x v="2"/>
    <n v="124"/>
  </r>
  <r>
    <s v="2021-09-09T23:04:51.875"/>
    <x v="21"/>
    <n v="23"/>
    <x v="0"/>
    <s v="APA446179"/>
    <s v="HSR Layout"/>
    <x v="2"/>
    <n v="343829"/>
    <s v="['Asal Chapathi-200 Gms']"/>
    <s v="2021-09-09T23:05:40.289"/>
    <s v="2021-09-09T23:09:10.337"/>
    <s v="2021-09-09T23:16:28.524"/>
    <x v="0"/>
    <n v="5"/>
    <x v="27"/>
    <x v="13"/>
    <n v="0"/>
  </r>
  <r>
    <s v="2021-09-13T19:07:36.640"/>
    <x v="17"/>
    <n v="19"/>
    <x v="2"/>
    <s v="APA446179"/>
    <s v="HSR Layout"/>
    <x v="2"/>
    <n v="348463"/>
    <s v="['Asal Chapathi-200 Gms', 'Amul Taaza Homogenised Toned Milk Tetra Pack-1 Ltr']"/>
    <s v="2021-09-13T19:08:04.491"/>
    <s v="2021-09-13T19:11:40.298"/>
    <s v="2021-09-13T19:23:13.611"/>
    <x v="0"/>
    <n v="5"/>
    <x v="563"/>
    <x v="2"/>
    <n v="9"/>
  </r>
  <r>
    <s v="2021-09-14T16:05:48.657"/>
    <x v="16"/>
    <n v="16"/>
    <x v="3"/>
    <s v="APA446179"/>
    <s v="HSR Layout"/>
    <x v="2"/>
    <n v="349471"/>
    <s v="['24 Mantra Organic Puffed Rice-200 Gms']"/>
    <s v="2021-09-14T16:08:29.611"/>
    <s v="2021-09-14T16:08:52.950"/>
    <s v="2021-09-14T16:19:33.725"/>
    <x v="0"/>
    <n v="5"/>
    <x v="100"/>
    <x v="2"/>
    <n v="0"/>
  </r>
  <r>
    <s v="2021-09-16T19:06:33.682"/>
    <x v="14"/>
    <n v="19"/>
    <x v="2"/>
    <s v="APA446179"/>
    <s v="HSR Layout"/>
    <x v="2"/>
    <n v="352075"/>
    <s v="['Asal Chapathi-200 Gms']"/>
    <s v="2021-09-16T19:08:09.164"/>
    <s v="2021-09-16T19:12:16.960"/>
    <s v="2021-09-16T19:22:27.622"/>
    <x v="0"/>
    <m/>
    <x v="27"/>
    <x v="2"/>
    <n v="0"/>
  </r>
  <r>
    <s v="2021-09-24T12:19:31.389"/>
    <x v="6"/>
    <n v="12"/>
    <x v="3"/>
    <s v="APA446179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x v="0"/>
    <n v="5"/>
    <x v="181"/>
    <x v="0"/>
    <n v="6"/>
  </r>
  <r>
    <s v="2021-09-26T14:12:34.886"/>
    <x v="4"/>
    <n v="14"/>
    <x v="3"/>
    <s v="APA446179"/>
    <s v="HSR Layout"/>
    <x v="2"/>
    <n v="365507"/>
    <s v="['Licious Chicken Curry Cut (Without Skin)-1 Kg']"/>
    <s v="2021-09-26T14:13:56.155"/>
    <s v="2021-09-26T14:15:15.505"/>
    <s v="2021-09-26T14:24:03.268"/>
    <x v="0"/>
    <n v="5"/>
    <x v="141"/>
    <x v="2"/>
    <n v="85"/>
  </r>
  <r>
    <s v="2021-09-27T11:51:38.012"/>
    <x v="3"/>
    <n v="11"/>
    <x v="4"/>
    <s v="APA446179"/>
    <s v="HSR Layout"/>
    <x v="2"/>
    <n v="366729"/>
    <s v="['Cauliflower-1 Pc', 'Curry leaves-100 Gms', 'Potato-1 Kg']"/>
    <s v="2021-09-27T12:20:55.115"/>
    <s v="2021-09-27T12:25:16.352"/>
    <s v="2021-09-27T12:34:19.721"/>
    <x v="0"/>
    <m/>
    <x v="326"/>
    <x v="2"/>
    <n v="4"/>
  </r>
  <r>
    <s v="2021-04-14T13:57:17.753"/>
    <x v="169"/>
    <n v="13"/>
    <x v="3"/>
    <s v="KSU846119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x v="0"/>
    <n v="4"/>
    <x v="310"/>
    <x v="32"/>
    <n v="0"/>
  </r>
  <r>
    <s v="2021-04-17T18:10:48.361"/>
    <x v="166"/>
    <n v="18"/>
    <x v="2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x v="0"/>
    <n v="4"/>
    <x v="799"/>
    <x v="2"/>
    <n v="65"/>
  </r>
  <r>
    <s v="2021-04-20T09:00:09.653"/>
    <x v="163"/>
    <n v="9"/>
    <x v="4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x v="0"/>
    <m/>
    <x v="687"/>
    <x v="2"/>
    <n v="0"/>
  </r>
  <r>
    <s v="2021-05-13T21:08:08.253"/>
    <x v="140"/>
    <n v="21"/>
    <x v="1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x v="0"/>
    <n v="5"/>
    <x v="1029"/>
    <x v="2"/>
    <n v="0"/>
  </r>
  <r>
    <s v="2021-05-14T17:16:37.719"/>
    <x v="139"/>
    <n v="17"/>
    <x v="2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x v="0"/>
    <n v="2"/>
    <x v="492"/>
    <x v="2"/>
    <n v="0"/>
  </r>
  <r>
    <s v="2021-05-24T21:17:17.079"/>
    <x v="129"/>
    <n v="21"/>
    <x v="1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x v="0"/>
    <n v="4"/>
    <x v="1138"/>
    <x v="2"/>
    <n v="100"/>
  </r>
  <r>
    <s v="2021-05-30T18:31:32.278"/>
    <x v="123"/>
    <n v="18"/>
    <x v="2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x v="0"/>
    <n v="4"/>
    <x v="1139"/>
    <x v="2"/>
    <n v="47"/>
  </r>
  <r>
    <s v="2021-06-19T11:32:48.126"/>
    <x v="103"/>
    <n v="11"/>
    <x v="4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x v="0"/>
    <n v="4"/>
    <x v="241"/>
    <x v="2"/>
    <n v="5"/>
  </r>
  <r>
    <s v="2021-06-21T20:40:40.869"/>
    <x v="101"/>
    <n v="20"/>
    <x v="1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x v="0"/>
    <n v="4"/>
    <x v="38"/>
    <x v="2"/>
    <n v="0"/>
  </r>
  <r>
    <s v="2021-06-24T18:41:31.543"/>
    <x v="98"/>
    <n v="18"/>
    <x v="2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x v="0"/>
    <n v="4"/>
    <x v="401"/>
    <x v="2"/>
    <n v="12"/>
  </r>
  <r>
    <s v="2021-04-14T13:21:19.640"/>
    <x v="169"/>
    <n v="13"/>
    <x v="3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x v="0"/>
    <n v="5"/>
    <x v="562"/>
    <x v="2"/>
    <n v="0"/>
  </r>
  <r>
    <s v="2021-04-18T19:59:16.340"/>
    <x v="165"/>
    <n v="19"/>
    <x v="2"/>
    <s v="VIC1046107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x v="0"/>
    <n v="5"/>
    <x v="299"/>
    <x v="2"/>
    <n v="0"/>
  </r>
  <r>
    <s v="2021-04-18T21:19:42.823"/>
    <x v="165"/>
    <n v="21"/>
    <x v="1"/>
    <s v="VIC1046107"/>
    <s v="HSR Layout"/>
    <x v="3"/>
    <n v="229524"/>
    <s v="['Aashirvaad Shudh Chakki Atta-10 Kg']"/>
    <s v="2021-04-18T21:22:15.262"/>
    <s v="2021-04-18T21:25:00.878"/>
    <s v="2021-04-18T21:29:28.792"/>
    <x v="0"/>
    <n v="5"/>
    <x v="112"/>
    <x v="2"/>
    <n v="0"/>
  </r>
  <r>
    <s v="2021-04-19T14:59:22.160"/>
    <x v="164"/>
    <n v="14"/>
    <x v="3"/>
    <s v="VIC1046107"/>
    <s v="HSR Layout"/>
    <x v="3"/>
    <n v="229965"/>
    <s v="['Gold Flakes Kings Lights-Pack of 20']"/>
    <s v="2021-04-19T15:12:14.908"/>
    <s v="2021-04-19T15:14:32.343"/>
    <s v="2021-04-19T15:18:01.017"/>
    <x v="0"/>
    <n v="5"/>
    <x v="68"/>
    <x v="2"/>
    <n v="0"/>
  </r>
  <r>
    <s v="2021-04-19T17:09:12.448"/>
    <x v="164"/>
    <n v="17"/>
    <x v="2"/>
    <s v="VIC1046107"/>
    <s v="HSR Layout"/>
    <x v="3"/>
    <n v="230045"/>
    <s v="['Nandini Standard Milk-500 Ml', 'Banana / Yellaki-12 Pcs', 'MTR Rava Idli 1 Pc-1 Pc']"/>
    <s v="2021-04-19T17:19:15.494"/>
    <s v="2021-04-19T17:24:48.714"/>
    <s v="2021-04-19T17:31:40.507"/>
    <x v="0"/>
    <n v="5"/>
    <x v="6"/>
    <x v="2"/>
    <n v="0"/>
  </r>
  <r>
    <s v="2021-04-22T18:48:18.870"/>
    <x v="161"/>
    <n v="18"/>
    <x v="2"/>
    <s v="VIC1046107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x v="0"/>
    <m/>
    <x v="241"/>
    <x v="2"/>
    <n v="0"/>
  </r>
  <r>
    <s v="2021-04-23T09:44:13.348"/>
    <x v="160"/>
    <n v="9"/>
    <x v="4"/>
    <s v="VIC1046107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x v="0"/>
    <n v="5"/>
    <x v="632"/>
    <x v="2"/>
    <n v="0"/>
  </r>
  <r>
    <s v="2021-05-06T18:45:31.842"/>
    <x v="147"/>
    <n v="18"/>
    <x v="2"/>
    <s v="VIC1046107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x v="0"/>
    <n v="5"/>
    <x v="192"/>
    <x v="2"/>
    <n v="0"/>
  </r>
  <r>
    <s v="2021-05-26T12:33:21.792"/>
    <x v="127"/>
    <n v="12"/>
    <x v="3"/>
    <s v="VIC1046107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x v="0"/>
    <m/>
    <x v="209"/>
    <x v="2"/>
    <n v="0"/>
  </r>
  <r>
    <s v="2021-06-06T09:33:15.955"/>
    <x v="116"/>
    <n v="9"/>
    <x v="4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x v="0"/>
    <n v="5"/>
    <x v="294"/>
    <x v="2"/>
    <n v="35"/>
  </r>
  <r>
    <s v="2021-04-14T11:40:19.408"/>
    <x v="169"/>
    <n v="11"/>
    <x v="4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x v="0"/>
    <n v="5"/>
    <x v="524"/>
    <x v="2"/>
    <n v="0"/>
  </r>
  <r>
    <s v="2021-04-13T22:43:17.441"/>
    <x v="170"/>
    <n v="22"/>
    <x v="1"/>
    <s v="EVX1445990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x v="0"/>
    <n v="5"/>
    <x v="67"/>
    <x v="0"/>
    <n v="0"/>
  </r>
  <r>
    <s v="2021-04-16T16:28:02.768"/>
    <x v="167"/>
    <n v="16"/>
    <x v="3"/>
    <s v="EVX1445990"/>
    <s v="HSR Layout"/>
    <x v="3"/>
    <n v="227672"/>
    <s v="['Licious Chicken Curry Cut (Small - 13 to 16 Pcs)-500 Gms']"/>
    <s v="2021-04-16T16:49:13.765"/>
    <s v="2021-04-16T16:52:28.439"/>
    <s v="2021-04-16T16:57:28.192"/>
    <x v="0"/>
    <m/>
    <x v="143"/>
    <x v="0"/>
    <n v="0"/>
  </r>
  <r>
    <s v="2021-04-13T22:39:18.921"/>
    <x v="170"/>
    <n v="22"/>
    <x v="1"/>
    <s v="LUS145987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x v="0"/>
    <n v="5"/>
    <x v="116"/>
    <x v="45"/>
    <n v="0"/>
  </r>
  <r>
    <s v="2021-09-13T14:15:15.885"/>
    <x v="17"/>
    <n v="14"/>
    <x v="3"/>
    <s v="LUS145987"/>
    <s v="HSR Layout"/>
    <x v="3"/>
    <n v="348184"/>
    <s v="['Mangaldeep Puja Sandal Agarbattis-76 Pcs']"/>
    <s v="2021-09-13T14:18:14.812"/>
    <s v="2021-09-13T14:22:30.839"/>
    <s v="2021-09-13T14:31:05.730"/>
    <x v="0"/>
    <m/>
    <x v="41"/>
    <x v="2"/>
    <n v="7"/>
  </r>
  <r>
    <s v="2021-04-13T22:29:32.687"/>
    <x v="170"/>
    <n v="22"/>
    <x v="1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x v="0"/>
    <m/>
    <x v="46"/>
    <x v="45"/>
    <n v="2"/>
  </r>
  <r>
    <s v="2021-05-13T18:49:10.258"/>
    <x v="140"/>
    <n v="18"/>
    <x v="2"/>
    <s v="AXU2345978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x v="0"/>
    <n v="5"/>
    <x v="70"/>
    <x v="2"/>
    <n v="0"/>
  </r>
  <r>
    <s v="2021-08-13T23:48:30.409"/>
    <x v="48"/>
    <n v="23"/>
    <x v="0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x v="0"/>
    <m/>
    <x v="60"/>
    <x v="0"/>
    <n v="136"/>
  </r>
  <r>
    <s v="2021-04-13T22:16:45.281"/>
    <x v="170"/>
    <n v="22"/>
    <x v="1"/>
    <s v="ZBJ245972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x v="0"/>
    <n v="5"/>
    <x v="5"/>
    <x v="0"/>
    <n v="9"/>
  </r>
  <r>
    <s v="2021-04-13T22:10:03.648"/>
    <x v="170"/>
    <n v="22"/>
    <x v="1"/>
    <s v="STA345969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x v="0"/>
    <n v="5"/>
    <x v="117"/>
    <x v="0"/>
    <n v="0"/>
  </r>
  <r>
    <s v="2021-09-08T00:26:54.626"/>
    <x v="22"/>
    <n v="0"/>
    <x v="0"/>
    <s v="STA345969"/>
    <s v="HSR Layout"/>
    <x v="3"/>
    <n v="341861"/>
    <s v="['Sugar-1 Kg']"/>
    <s v="2021-09-08T00:29:13.906"/>
    <s v="2021-09-08T00:30:04.357"/>
    <s v="2021-09-08T00:38:06.595"/>
    <x v="0"/>
    <n v="5"/>
    <x v="40"/>
    <x v="0"/>
    <n v="11"/>
  </r>
  <r>
    <s v="2021-04-13T21:30:11.260"/>
    <x v="170"/>
    <n v="21"/>
    <x v="1"/>
    <s v="NZK1945951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x v="0"/>
    <m/>
    <x v="85"/>
    <x v="0"/>
    <n v="0"/>
  </r>
  <r>
    <s v="2021-04-13T20:54:28.745"/>
    <x v="170"/>
    <n v="20"/>
    <x v="1"/>
    <s v="ATB545939"/>
    <s v="HSR Layout"/>
    <x v="3"/>
    <n v="225709"/>
    <s v="['Savlon Disinfectant Spray-170 Gms']"/>
    <s v="2021-04-13T21:00:39.679"/>
    <s v="2021-04-13T21:11:32.108"/>
    <s v="2021-04-13T21:17:20.488"/>
    <x v="0"/>
    <n v="5"/>
    <x v="162"/>
    <x v="45"/>
    <n v="0"/>
  </r>
  <r>
    <s v="2021-04-26T10:11:36.299"/>
    <x v="157"/>
    <n v="10"/>
    <x v="4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x v="0"/>
    <n v="5"/>
    <x v="201"/>
    <x v="45"/>
    <n v="0"/>
  </r>
  <r>
    <s v="2021-05-13T11:51:19.572"/>
    <x v="140"/>
    <n v="11"/>
    <x v="4"/>
    <s v="ATB545939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x v="0"/>
    <n v="5"/>
    <x v="124"/>
    <x v="2"/>
    <n v="0"/>
  </r>
  <r>
    <s v="2021-05-14T12:15:26.725"/>
    <x v="139"/>
    <n v="12"/>
    <x v="3"/>
    <s v="ATB545939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x v="0"/>
    <n v="5"/>
    <x v="256"/>
    <x v="2"/>
    <n v="0"/>
  </r>
  <r>
    <s v="2021-06-05T11:27:49.028"/>
    <x v="117"/>
    <n v="11"/>
    <x v="4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x v="0"/>
    <n v="5"/>
    <x v="985"/>
    <x v="2"/>
    <n v="35"/>
  </r>
  <r>
    <s v="2021-09-15T12:53:13.576"/>
    <x v="15"/>
    <n v="12"/>
    <x v="3"/>
    <s v="ATB545939"/>
    <s v="HSR Layout"/>
    <x v="0"/>
    <n v="350492"/>
    <s v="['Id Fresh Malabar Parota-350 Gms', 'Asal Chapathi-200 Gms']"/>
    <s v="2021-09-15T12:55:56.209"/>
    <s v="2021-09-15T12:58:58.078"/>
    <s v="2021-09-15T13:17:52.274"/>
    <x v="0"/>
    <n v="5"/>
    <x v="24"/>
    <x v="2"/>
    <n v="11"/>
  </r>
  <r>
    <s v="2021-04-13T20:47:56.218"/>
    <x v="170"/>
    <n v="20"/>
    <x v="1"/>
    <s v="FSW1945933"/>
    <s v="HSR Layout"/>
    <x v="5"/>
    <n v="225701"/>
    <s v="['Wills Classic Ice Burst-Pack of 10']"/>
    <s v="2021-04-13T21:00:14.260"/>
    <s v="2021-04-13T21:06:48.255"/>
    <s v="2021-04-13T21:21:48.644"/>
    <x v="0"/>
    <n v="5"/>
    <x v="85"/>
    <x v="59"/>
    <n v="0"/>
  </r>
  <r>
    <s v="2021-04-15T17:54:47.957"/>
    <x v="168"/>
    <n v="17"/>
    <x v="2"/>
    <s v="FSW1945933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x v="0"/>
    <n v="5"/>
    <x v="228"/>
    <x v="39"/>
    <n v="16"/>
  </r>
  <r>
    <s v="2021-07-20T11:52:37.467"/>
    <x v="72"/>
    <n v="11"/>
    <x v="4"/>
    <s v="FSW1945933"/>
    <s v="HSR Layout"/>
    <x v="5"/>
    <n v="298899"/>
    <s v="['Gold Flakes Kings Lights-Pack of 10', 'Cadbury Perk-28 Gms']"/>
    <s v="2021-07-20T11:58:11.010"/>
    <s v="2021-07-20T11:58:44.245"/>
    <s v="2021-07-20T12:12:15.013"/>
    <x v="0"/>
    <m/>
    <x v="16"/>
    <x v="2"/>
    <n v="0"/>
  </r>
  <r>
    <s v="2021-08-27T16:20:05.800"/>
    <x v="34"/>
    <n v="16"/>
    <x v="3"/>
    <s v="FSW1945933"/>
    <s v="HSR Layout"/>
    <x v="5"/>
    <n v="329306"/>
    <s v="['Wills Classic Ice Burst-Pack of 20']"/>
    <s v="2021-08-27T16:21:38.748"/>
    <s v="2021-08-27T16:23:24.691"/>
    <s v="2021-08-27T16:37:59.801"/>
    <x v="0"/>
    <m/>
    <x v="68"/>
    <x v="2"/>
    <n v="0"/>
  </r>
  <r>
    <s v="2021-09-07T13:30:34.985"/>
    <x v="23"/>
    <n v="13"/>
    <x v="3"/>
    <s v="FSW1945933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x v="0"/>
    <m/>
    <x v="782"/>
    <x v="2"/>
    <n v="25"/>
  </r>
  <r>
    <s v="2021-09-24T22:46:54.635"/>
    <x v="6"/>
    <n v="22"/>
    <x v="1"/>
    <s v="FSW1945933"/>
    <s v="HSR Layout"/>
    <x v="5"/>
    <n v="363308"/>
    <s v="['Gold Flakes Small-Pack of 10']"/>
    <s v="2021-09-24T22:49:25.192"/>
    <s v="2021-09-24T22:54:12.063"/>
    <s v="2021-09-24T23:04:45.599"/>
    <x v="0"/>
    <m/>
    <x v="39"/>
    <x v="2"/>
    <n v="0"/>
  </r>
  <r>
    <s v="2021-09-30T14:14:17.425"/>
    <x v="0"/>
    <n v="14"/>
    <x v="3"/>
    <s v="FSW1945933"/>
    <s v="HSR Layout"/>
    <x v="5"/>
    <n v="370945"/>
    <s v="['Wills Navy Cut-Pack of 10']"/>
    <s v="2021-09-30T14:14:51.522"/>
    <s v="2021-09-30T14:17:21.162"/>
    <s v="2021-09-30T14:30:08.454"/>
    <x v="0"/>
    <m/>
    <x v="5"/>
    <x v="2"/>
    <n v="0"/>
  </r>
  <r>
    <s v="2021-04-13T20:12:35.011"/>
    <x v="170"/>
    <n v="20"/>
    <x v="1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x v="0"/>
    <n v="4"/>
    <x v="950"/>
    <x v="45"/>
    <n v="0"/>
  </r>
  <r>
    <s v="2021-04-19T19:49:04.926"/>
    <x v="164"/>
    <n v="19"/>
    <x v="2"/>
    <s v="HEN845924"/>
    <s v="HSR Layout"/>
    <x v="3"/>
    <n v="230200"/>
    <s v="['Britannia Pav Breads-200 Gms', 'Lemon-3 Pcs', 'MTR Rava Idli 1 Pc-1 Pc']"/>
    <s v="2021-04-19T20:06:18.839"/>
    <s v="2021-04-19T20:09:10.276"/>
    <s v="2021-04-19T20:27:44.322"/>
    <x v="0"/>
    <n v="5"/>
    <x v="113"/>
    <x v="2"/>
    <n v="0"/>
  </r>
  <r>
    <s v="2021-04-20T22:01:08.760"/>
    <x v="163"/>
    <n v="22"/>
    <x v="1"/>
    <s v="HEN845924"/>
    <s v="HSR Layout"/>
    <x v="3"/>
    <n v="231135"/>
    <s v="['India Gate Classic Basmati Rice-1 Kg']"/>
    <s v="2021-04-20T22:10:29.107"/>
    <s v="2021-04-20T22:16:58.401"/>
    <s v="2021-04-20T22:26:17.858"/>
    <x v="0"/>
    <n v="5"/>
    <x v="280"/>
    <x v="2"/>
    <n v="0"/>
  </r>
  <r>
    <s v="2021-04-24T20:00:43.189"/>
    <x v="159"/>
    <n v="20"/>
    <x v="1"/>
    <s v="HEN845924"/>
    <s v="HSR Layout"/>
    <x v="3"/>
    <n v="234016"/>
    <s v="['Nandini Paneer-200 Gms', 'Button Mushroom-200 Gms', 'Milky Mist Curd Pouch-500 Gms']"/>
    <s v="2021-04-24T20:10:01.634"/>
    <s v="2021-04-24T20:19:55.255"/>
    <s v="2021-04-24T20:27:53.614"/>
    <x v="0"/>
    <m/>
    <x v="78"/>
    <x v="45"/>
    <n v="0"/>
  </r>
  <r>
    <s v="2021-04-13T18:42:47.070"/>
    <x v="170"/>
    <n v="18"/>
    <x v="2"/>
    <s v="XXF1745891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x v="0"/>
    <m/>
    <x v="413"/>
    <x v="40"/>
    <n v="26"/>
  </r>
  <r>
    <s v="2021-06-12T11:30:25.653"/>
    <x v="110"/>
    <n v="11"/>
    <x v="4"/>
    <s v="XXF1745891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x v="0"/>
    <m/>
    <x v="193"/>
    <x v="2"/>
    <n v="5"/>
  </r>
  <r>
    <s v="2021-04-13T14:22:37.140"/>
    <x v="170"/>
    <n v="14"/>
    <x v="3"/>
    <s v="FOT1645822"/>
    <s v="HSR Layout"/>
    <x v="24"/>
    <n v="225407"/>
    <s v="['Premium Alphonso Mango - Box-1.5 Kgs', 'Nendran Banana-500 Gms']"/>
    <s v="2021-04-13T14:44:15.156"/>
    <s v="2021-04-13T14:46:50.257"/>
    <s v="2021-04-13T15:14:36.345"/>
    <x v="0"/>
    <n v="3"/>
    <x v="22"/>
    <x v="61"/>
    <n v="0"/>
  </r>
  <r>
    <s v="2021-04-13T12:59:02.815"/>
    <x v="170"/>
    <n v="12"/>
    <x v="3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x v="0"/>
    <n v="5"/>
    <x v="132"/>
    <x v="2"/>
    <n v="0"/>
  </r>
  <r>
    <s v="2021-04-13T14:09:55.362"/>
    <x v="170"/>
    <n v="14"/>
    <x v="3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x v="0"/>
    <n v="5"/>
    <x v="614"/>
    <x v="2"/>
    <n v="0"/>
  </r>
  <r>
    <s v="2021-04-13T11:58:09.907"/>
    <x v="170"/>
    <n v="11"/>
    <x v="4"/>
    <s v="ERS1745762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x v="0"/>
    <n v="5"/>
    <x v="92"/>
    <x v="0"/>
    <n v="0"/>
  </r>
  <r>
    <s v="2021-04-14T14:32:43.977"/>
    <x v="169"/>
    <n v="14"/>
    <x v="3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x v="0"/>
    <n v="5"/>
    <x v="366"/>
    <x v="32"/>
    <n v="0"/>
  </r>
  <r>
    <s v="2021-04-13T11:02:12.425"/>
    <x v="170"/>
    <n v="11"/>
    <x v="4"/>
    <s v="KCS2345732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x v="0"/>
    <m/>
    <x v="307"/>
    <x v="0"/>
    <n v="0"/>
  </r>
  <r>
    <s v="2021-04-13T10:55:58.379"/>
    <x v="170"/>
    <n v="10"/>
    <x v="4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x v="0"/>
    <n v="4"/>
    <x v="681"/>
    <x v="2"/>
    <n v="0"/>
  </r>
  <r>
    <s v="2021-04-13T11:28:51.465"/>
    <x v="170"/>
    <n v="11"/>
    <x v="4"/>
    <s v="TSS1145726"/>
    <s v="HSR Layout"/>
    <x v="3"/>
    <n v="225281"/>
    <s v="['Society Tea-500 Gms']"/>
    <s v="2021-04-13T11:31:57.556"/>
    <s v="2021-04-13T11:38:06.742"/>
    <s v="2021-04-13T11:46:57.098"/>
    <x v="0"/>
    <n v="5"/>
    <x v="287"/>
    <x v="45"/>
    <n v="0"/>
  </r>
  <r>
    <s v="2021-09-03T18:26:40.961"/>
    <x v="27"/>
    <n v="18"/>
    <x v="2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x v="0"/>
    <n v="5"/>
    <x v="176"/>
    <x v="2"/>
    <n v="14"/>
  </r>
  <r>
    <s v="2021-04-13T09:20:31.740"/>
    <x v="170"/>
    <n v="9"/>
    <x v="4"/>
    <s v="IIG1145699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x v="0"/>
    <n v="4"/>
    <x v="17"/>
    <x v="2"/>
    <n v="0"/>
  </r>
  <r>
    <s v="2021-04-14T17:25:18.944"/>
    <x v="169"/>
    <n v="17"/>
    <x v="2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x v="0"/>
    <n v="4"/>
    <x v="392"/>
    <x v="45"/>
    <n v="0"/>
  </r>
  <r>
    <s v="2021-04-21T15:23:54.100"/>
    <x v="162"/>
    <n v="15"/>
    <x v="3"/>
    <s v="IIG1145699"/>
    <s v="HSR Layout"/>
    <x v="3"/>
    <n v="231512"/>
    <s v="['Aquafina Mineral Water-2 Ltr', 'Lays Hot n Sweet Chilli Potato Chips-52 Gms']"/>
    <s v="2021-04-21T15:24:23.192"/>
    <s v="2021-04-21T15:40:11.826"/>
    <s v="2021-04-21T15:49:23.862"/>
    <x v="0"/>
    <n v="4"/>
    <x v="54"/>
    <x v="2"/>
    <n v="0"/>
  </r>
  <r>
    <s v="2021-04-12T23:59:31.694"/>
    <x v="171"/>
    <n v="23"/>
    <x v="0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x v="0"/>
    <m/>
    <x v="1040"/>
    <x v="70"/>
    <n v="30"/>
  </r>
  <r>
    <s v="2021-04-12T23:16:47.869"/>
    <x v="171"/>
    <n v="23"/>
    <x v="0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x v="0"/>
    <m/>
    <x v="593"/>
    <x v="13"/>
    <n v="6"/>
  </r>
  <r>
    <s v="2021-04-18T23:20:05.978"/>
    <x v="165"/>
    <n v="23"/>
    <x v="0"/>
    <s v="LLW345654"/>
    <s v="HSR Layout"/>
    <x v="2"/>
    <n v="229644"/>
    <s v="['Bisleri Mineral Water-2 Ltrs', 'Coriander Leaves-100 Gms']"/>
    <s v="2021-04-18T23:21:22.646"/>
    <s v="2021-04-18T23:27:46.126"/>
    <s v="2021-04-18T23:40:27.376"/>
    <x v="0"/>
    <n v="4"/>
    <x v="13"/>
    <x v="13"/>
    <n v="0"/>
  </r>
  <r>
    <s v="2021-04-26T13:14:57.219"/>
    <x v="157"/>
    <n v="13"/>
    <x v="3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x v="0"/>
    <n v="4"/>
    <x v="273"/>
    <x v="45"/>
    <n v="7"/>
  </r>
  <r>
    <s v="2021-05-19T17:37:41.234"/>
    <x v="134"/>
    <n v="17"/>
    <x v="2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x v="0"/>
    <m/>
    <x v="375"/>
    <x v="0"/>
    <n v="20"/>
  </r>
  <r>
    <s v="2021-06-06T21:27:58.813"/>
    <x v="116"/>
    <n v="21"/>
    <x v="1"/>
    <s v="LLW345654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x v="0"/>
    <n v="4"/>
    <x v="280"/>
    <x v="2"/>
    <n v="25"/>
  </r>
  <r>
    <s v="2021-06-08T22:42:12.430"/>
    <x v="114"/>
    <n v="22"/>
    <x v="1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x v="0"/>
    <n v="4"/>
    <x v="234"/>
    <x v="2"/>
    <n v="0"/>
  </r>
  <r>
    <s v="2021-07-06T09:03:20.787"/>
    <x v="86"/>
    <n v="9"/>
    <x v="4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x v="0"/>
    <n v="4"/>
    <x v="181"/>
    <x v="0"/>
    <n v="0"/>
  </r>
  <r>
    <s v="2021-07-06T17:22:28.021"/>
    <x v="86"/>
    <n v="17"/>
    <x v="2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x v="0"/>
    <n v="4"/>
    <x v="860"/>
    <x v="0"/>
    <n v="45"/>
  </r>
  <r>
    <s v="2021-08-04T22:56:15.220"/>
    <x v="57"/>
    <n v="22"/>
    <x v="1"/>
    <s v="LLW345654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x v="0"/>
    <n v="4"/>
    <x v="218"/>
    <x v="2"/>
    <n v="0"/>
  </r>
  <r>
    <s v="2021-08-07T15:40:17.704"/>
    <x v="54"/>
    <n v="15"/>
    <x v="3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x v="0"/>
    <n v="4"/>
    <x v="170"/>
    <x v="2"/>
    <n v="25"/>
  </r>
  <r>
    <s v="2021-08-09T20:03:14.964"/>
    <x v="52"/>
    <n v="20"/>
    <x v="1"/>
    <s v="LLW345654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x v="0"/>
    <n v="4"/>
    <x v="138"/>
    <x v="0"/>
    <n v="89"/>
  </r>
  <r>
    <s v="2021-08-11T13:21:26.328"/>
    <x v="50"/>
    <n v="13"/>
    <x v="3"/>
    <s v="LLW345654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x v="0"/>
    <n v="4"/>
    <x v="186"/>
    <x v="0"/>
    <n v="0"/>
  </r>
  <r>
    <s v="2021-08-16T16:28:05.405"/>
    <x v="45"/>
    <n v="16"/>
    <x v="3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x v="0"/>
    <n v="4"/>
    <x v="26"/>
    <x v="0"/>
    <n v="127"/>
  </r>
  <r>
    <s v="2021-09-04T16:05:18.101"/>
    <x v="26"/>
    <n v="16"/>
    <x v="3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x v="0"/>
    <n v="4"/>
    <x v="1049"/>
    <x v="0"/>
    <n v="78"/>
  </r>
  <r>
    <s v="2021-09-05T23:51:25.589"/>
    <x v="25"/>
    <n v="23"/>
    <x v="0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x v="0"/>
    <n v="4"/>
    <x v="629"/>
    <x v="0"/>
    <n v="28"/>
  </r>
  <r>
    <s v="2021-09-06T16:29:17.441"/>
    <x v="24"/>
    <n v="16"/>
    <x v="3"/>
    <s v="LLW345654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x v="0"/>
    <n v="4"/>
    <x v="17"/>
    <x v="0"/>
    <n v="7"/>
  </r>
  <r>
    <s v="2021-09-13T19:48:52.384"/>
    <x v="17"/>
    <n v="19"/>
    <x v="2"/>
    <s v="LLW345654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x v="0"/>
    <n v="4"/>
    <x v="16"/>
    <x v="0"/>
    <n v="81"/>
  </r>
  <r>
    <s v="2021-09-17T18:24:16.475"/>
    <x v="13"/>
    <n v="18"/>
    <x v="2"/>
    <s v="LLW345654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x v="0"/>
    <n v="4"/>
    <x v="298"/>
    <x v="0"/>
    <n v="19"/>
  </r>
  <r>
    <s v="2021-09-26T22:52:59.421"/>
    <x v="4"/>
    <n v="22"/>
    <x v="1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x v="0"/>
    <n v="4"/>
    <x v="133"/>
    <x v="0"/>
    <n v="18"/>
  </r>
  <r>
    <s v="2021-09-29T00:07:59.515"/>
    <x v="1"/>
    <n v="0"/>
    <x v="0"/>
    <s v="LLW345654"/>
    <s v="HSR Layout"/>
    <x v="3"/>
    <n v="369072"/>
    <s v="['OCB Black - Big-1 Pack']"/>
    <s v="2021-09-29T00:13:18.341"/>
    <s v="2021-09-29T00:14:59.269"/>
    <s v="2021-09-29T00:19:43.813"/>
    <x v="0"/>
    <n v="4"/>
    <x v="27"/>
    <x v="0"/>
    <n v="0"/>
  </r>
  <r>
    <s v="2021-09-29T23:14:32.822"/>
    <x v="1"/>
    <n v="23"/>
    <x v="0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x v="0"/>
    <n v="5"/>
    <x v="1140"/>
    <x v="0"/>
    <n v="40"/>
  </r>
  <r>
    <s v="2021-04-12T23:15:40.686"/>
    <x v="171"/>
    <n v="23"/>
    <x v="0"/>
    <s v="PTR1645651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x v="0"/>
    <m/>
    <x v="280"/>
    <x v="13"/>
    <n v="6"/>
  </r>
  <r>
    <s v="2021-04-12T23:13:53.323"/>
    <x v="171"/>
    <n v="23"/>
    <x v="0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x v="0"/>
    <n v="5"/>
    <x v="172"/>
    <x v="0"/>
    <n v="0"/>
  </r>
  <r>
    <s v="2021-04-25T20:32:43.263"/>
    <x v="158"/>
    <n v="20"/>
    <x v="1"/>
    <s v="ARC545648"/>
    <s v="HSR Layout"/>
    <x v="2"/>
    <n v="234775"/>
    <s v="['Ice Cubes-1 Kg', 'Del Monte Eggless Mayonnaise Pouch-500 Gms']"/>
    <s v="2021-04-25T20:36:37.397"/>
    <s v="2021-04-25T20:38:27.612"/>
    <s v="2021-04-25T20:47:06.554"/>
    <x v="0"/>
    <n v="5"/>
    <x v="71"/>
    <x v="40"/>
    <n v="0"/>
  </r>
  <r>
    <s v="2021-04-12T23:02:25.381"/>
    <x v="171"/>
    <n v="23"/>
    <x v="0"/>
    <s v="JGD745642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x v="0"/>
    <n v="5"/>
    <x v="104"/>
    <x v="0"/>
    <n v="0"/>
  </r>
  <r>
    <s v="2021-04-12T23:00:38.007"/>
    <x v="171"/>
    <n v="23"/>
    <x v="0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x v="0"/>
    <n v="5"/>
    <x v="613"/>
    <x v="2"/>
    <n v="3"/>
  </r>
  <r>
    <s v="2021-04-12T21:22:13.236"/>
    <x v="171"/>
    <n v="21"/>
    <x v="1"/>
    <s v="LPO2245594"/>
    <s v="HSR Layout"/>
    <x v="2"/>
    <n v="224915"/>
    <s v="['Licious Chicken Curry Cut (Small - 13 to 16 Pcs)-500 Gms']"/>
    <s v="2021-04-12T21:34:33.780"/>
    <s v="2021-04-12T21:41:09.447"/>
    <s v="2021-04-12T21:53:20.617"/>
    <x v="0"/>
    <m/>
    <x v="121"/>
    <x v="0"/>
    <n v="0"/>
  </r>
  <r>
    <s v="2021-04-12T21:13:24.173"/>
    <x v="171"/>
    <n v="21"/>
    <x v="1"/>
    <s v="VEX1045582"/>
    <s v="HSR Layout"/>
    <x v="3"/>
    <n v="224900"/>
    <s v="['Milky Mist Natural Set Curd-1 Kg']"/>
    <s v="2021-04-12T21:24:09.629"/>
    <s v="2021-04-12T21:34:17.206"/>
    <s v="2021-04-12T21:41:28.036"/>
    <x v="0"/>
    <n v="5"/>
    <x v="569"/>
    <x v="45"/>
    <n v="0"/>
  </r>
  <r>
    <s v="2021-04-22T20:12:44.422"/>
    <x v="161"/>
    <n v="20"/>
    <x v="1"/>
    <s v="VEX1045582"/>
    <s v="HSR Layout"/>
    <x v="3"/>
    <n v="232522"/>
    <s v="['Milky Mist Curd Pouch-500 Gms']"/>
    <s v="2021-04-22T20:18:45.278"/>
    <s v="2021-04-22T20:21:49.637"/>
    <s v="2021-04-22T20:30:24.231"/>
    <x v="0"/>
    <m/>
    <x v="78"/>
    <x v="2"/>
    <n v="0"/>
  </r>
  <r>
    <s v="2021-05-02T12:55:14.615"/>
    <x v="151"/>
    <n v="12"/>
    <x v="3"/>
    <s v="VEX1045582"/>
    <s v="HSR Layout"/>
    <x v="3"/>
    <n v="239081"/>
    <s v="['Milky Mist Curd - Cup-400 Gms']"/>
    <s v="2021-05-02T13:18:39.884"/>
    <s v="2021-05-02T13:21:59.635"/>
    <s v="2021-05-02T13:29:27.623"/>
    <x v="0"/>
    <n v="5"/>
    <x v="146"/>
    <x v="2"/>
    <n v="0"/>
  </r>
  <r>
    <s v="2021-05-08T19:29:18.417"/>
    <x v="145"/>
    <n v="19"/>
    <x v="2"/>
    <s v="VEX1045582"/>
    <s v="HSR Layout"/>
    <x v="3"/>
    <n v="242687"/>
    <s v="['Tropicana Delight Mixed Fruits Juice-1 Ltr', 'Milky Mist Natural Set Curd-1 Kg']"/>
    <s v="2021-05-08T20:03:53.882"/>
    <s v="2021-05-08T20:09:04.099"/>
    <s v="2021-05-08T20:23:19.267"/>
    <x v="0"/>
    <m/>
    <x v="479"/>
    <x v="2"/>
    <n v="0"/>
  </r>
  <r>
    <s v="2021-05-21T20:45:20.543"/>
    <x v="132"/>
    <n v="20"/>
    <x v="1"/>
    <s v="VEX1045582"/>
    <s v="HSR Layout"/>
    <x v="3"/>
    <n v="252069"/>
    <s v="['Milky Mist Natural Set Curd-1 Kg']"/>
    <s v="2021-05-21T20:55:53.793"/>
    <s v="2021-05-21T21:13:19.896"/>
    <s v="2021-05-21T21:33:30.431"/>
    <x v="0"/>
    <n v="5"/>
    <x v="569"/>
    <x v="45"/>
    <n v="0"/>
  </r>
  <r>
    <s v="2021-05-23T11:20:01.800"/>
    <x v="130"/>
    <n v="11"/>
    <x v="4"/>
    <s v="VEX1045582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x v="0"/>
    <m/>
    <x v="295"/>
    <x v="2"/>
    <n v="0"/>
  </r>
  <r>
    <s v="2021-06-12T19:00:59.637"/>
    <x v="110"/>
    <n v="19"/>
    <x v="2"/>
    <s v="VEX1045582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x v="0"/>
    <m/>
    <x v="295"/>
    <x v="2"/>
    <n v="0"/>
  </r>
  <r>
    <s v="2021-06-24T09:15:36.403"/>
    <x v="98"/>
    <n v="9"/>
    <x v="4"/>
    <s v="VEX1045582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x v="0"/>
    <n v="5"/>
    <x v="78"/>
    <x v="2"/>
    <n v="0"/>
  </r>
  <r>
    <s v="2021-04-12T21:06:29.772"/>
    <x v="171"/>
    <n v="21"/>
    <x v="1"/>
    <s v="CQP845576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x v="0"/>
    <n v="5"/>
    <x v="85"/>
    <x v="2"/>
    <n v="0"/>
  </r>
  <r>
    <s v="2021-08-23T00:43:03.773"/>
    <x v="38"/>
    <n v="0"/>
    <x v="0"/>
    <s v="CQP845576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x v="0"/>
    <m/>
    <x v="9"/>
    <x v="13"/>
    <n v="0"/>
  </r>
  <r>
    <s v="2021-04-12T19:08:03.018"/>
    <x v="171"/>
    <n v="19"/>
    <x v="2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x v="0"/>
    <m/>
    <x v="826"/>
    <x v="2"/>
    <n v="16"/>
  </r>
  <r>
    <s v="2021-06-17T12:49:05.724"/>
    <x v="105"/>
    <n v="12"/>
    <x v="3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x v="0"/>
    <m/>
    <x v="154"/>
    <x v="2"/>
    <n v="5"/>
  </r>
  <r>
    <s v="2021-04-12T18:58:30.176"/>
    <x v="171"/>
    <n v="18"/>
    <x v="2"/>
    <s v="KPU2045513"/>
    <s v="HSR Layout"/>
    <x v="3"/>
    <n v="224749"/>
    <s v="['Marlboro Red (Hard)-Pack of 20', 'Nandas Whole Wheat Bread-400 Gms']"/>
    <s v="2021-04-12T19:06:33.224"/>
    <s v="2021-04-12T19:08:22.662"/>
    <s v="2021-04-12T19:14:47.325"/>
    <x v="0"/>
    <n v="1"/>
    <x v="181"/>
    <x v="2"/>
    <n v="0"/>
  </r>
  <r>
    <s v="2021-06-11T17:54:36.273"/>
    <x v="111"/>
    <n v="17"/>
    <x v="2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x v="0"/>
    <n v="4"/>
    <x v="470"/>
    <x v="0"/>
    <n v="15"/>
  </r>
  <r>
    <s v="2021-07-24T21:29:47.404"/>
    <x v="68"/>
    <n v="21"/>
    <x v="1"/>
    <s v="KPU2045513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x v="0"/>
    <n v="5"/>
    <x v="505"/>
    <x v="0"/>
    <n v="0"/>
  </r>
  <r>
    <s v="2021-08-17T18:12:59.399"/>
    <x v="44"/>
    <n v="18"/>
    <x v="2"/>
    <s v="KPU2045513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x v="0"/>
    <m/>
    <x v="334"/>
    <x v="0"/>
    <n v="99"/>
  </r>
  <r>
    <s v="2021-08-29T13:45:54.036"/>
    <x v="32"/>
    <n v="13"/>
    <x v="3"/>
    <s v="KPU2045513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x v="0"/>
    <n v="5"/>
    <x v="286"/>
    <x v="0"/>
    <n v="110"/>
  </r>
  <r>
    <s v="2021-04-12T18:06:44.812"/>
    <x v="171"/>
    <n v="18"/>
    <x v="2"/>
    <s v="KDA2045495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x v="0"/>
    <n v="5"/>
    <x v="46"/>
    <x v="18"/>
    <n v="0"/>
  </r>
  <r>
    <s v="2021-04-12T13:37:44.938"/>
    <x v="171"/>
    <n v="13"/>
    <x v="3"/>
    <s v="LQT104539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x v="0"/>
    <n v="5"/>
    <x v="448"/>
    <x v="0"/>
    <n v="6"/>
  </r>
  <r>
    <s v="2021-04-12T11:58:53.634"/>
    <x v="171"/>
    <n v="11"/>
    <x v="4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x v="0"/>
    <n v="5"/>
    <x v="668"/>
    <x v="0"/>
    <n v="17"/>
  </r>
  <r>
    <s v="2021-04-15T11:36:04.348"/>
    <x v="168"/>
    <n v="11"/>
    <x v="4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x v="0"/>
    <n v="5"/>
    <x v="243"/>
    <x v="57"/>
    <n v="0"/>
  </r>
  <r>
    <s v="2021-04-19T21:47:41.585"/>
    <x v="164"/>
    <n v="21"/>
    <x v="1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x v="0"/>
    <n v="5"/>
    <x v="872"/>
    <x v="2"/>
    <n v="0"/>
  </r>
  <r>
    <s v="2021-05-11T14:25:28.390"/>
    <x v="142"/>
    <n v="14"/>
    <x v="3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x v="0"/>
    <n v="5"/>
    <x v="992"/>
    <x v="2"/>
    <n v="19"/>
  </r>
  <r>
    <s v="2021-05-20T16:07:18.990"/>
    <x v="133"/>
    <n v="16"/>
    <x v="3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x v="0"/>
    <n v="5"/>
    <x v="395"/>
    <x v="2"/>
    <n v="0"/>
  </r>
  <r>
    <s v="2021-06-09T15:39:01.628"/>
    <x v="113"/>
    <n v="15"/>
    <x v="3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x v="0"/>
    <n v="5"/>
    <x v="406"/>
    <x v="2"/>
    <n v="15"/>
  </r>
  <r>
    <s v="2021-07-07T13:50:18.154"/>
    <x v="85"/>
    <n v="13"/>
    <x v="3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x v="0"/>
    <m/>
    <x v="950"/>
    <x v="0"/>
    <n v="27"/>
  </r>
  <r>
    <s v="2021-04-12T00:22:55.734"/>
    <x v="171"/>
    <n v="0"/>
    <x v="0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x v="0"/>
    <n v="5"/>
    <x v="479"/>
    <x v="0"/>
    <n v="4"/>
  </r>
  <r>
    <s v="2021-04-17T21:41:46.011"/>
    <x v="166"/>
    <n v="21"/>
    <x v="1"/>
    <s v="BNP1745291"/>
    <s v="HSR Layout"/>
    <x v="3"/>
    <n v="228781"/>
    <s v="['Pepsi Black Can-250 Ml']"/>
    <s v="2021-04-17T21:47:10.609"/>
    <s v="2021-04-17T21:49:58.307"/>
    <s v="2021-04-17T21:58:26.430"/>
    <x v="0"/>
    <m/>
    <x v="320"/>
    <x v="2"/>
    <n v="0"/>
  </r>
  <r>
    <s v="2021-05-15T21:03:43.346"/>
    <x v="138"/>
    <n v="21"/>
    <x v="1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x v="0"/>
    <n v="5"/>
    <x v="118"/>
    <x v="2"/>
    <n v="0"/>
  </r>
  <r>
    <s v="2021-05-15T21:37:07.684"/>
    <x v="138"/>
    <n v="21"/>
    <x v="1"/>
    <s v="BNP1745291"/>
    <s v="HSR Layout"/>
    <x v="3"/>
    <n v="247777"/>
    <s v="['Amul Cheese Cubes-1 Pc']"/>
    <s v="2021-05-15T21:32:54.174"/>
    <s v="2021-05-15T21:40:58.723"/>
    <s v="2021-05-15T21:47:01.283"/>
    <x v="0"/>
    <n v="5"/>
    <x v="320"/>
    <x v="2"/>
    <n v="0"/>
  </r>
  <r>
    <s v="2021-05-16T22:25:57.137"/>
    <x v="137"/>
    <n v="22"/>
    <x v="1"/>
    <s v="BNP174529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x v="0"/>
    <n v="5"/>
    <x v="16"/>
    <x v="2"/>
    <n v="20"/>
  </r>
  <r>
    <s v="2021-04-12T00:10:51.809"/>
    <x v="171"/>
    <n v="0"/>
    <x v="0"/>
    <s v="TGR1645279"/>
    <s v="HSR Layout"/>
    <x v="11"/>
    <n v="224209"/>
    <s v="['Marlboro Double Switch-Pack of 10']"/>
    <s v="2021-04-12T00:12:44.245"/>
    <s v="2021-04-12T00:15:36.981"/>
    <s v="2021-04-12T00:28:09.995"/>
    <x v="0"/>
    <n v="5"/>
    <x v="85"/>
    <x v="52"/>
    <n v="0"/>
  </r>
  <r>
    <s v="2021-04-11T23:52:23.414"/>
    <x v="172"/>
    <n v="23"/>
    <x v="0"/>
    <s v="KDF2445267"/>
    <s v="HSR Layout"/>
    <x v="3"/>
    <n v="224197"/>
    <s v="['Gold Flake Filter-Pack of 10', 'MTR Rava Idli 1 Pc-1 Pc']"/>
    <s v="2021-04-11T23:53:14.370"/>
    <s v="2021-04-11T23:55:32.644"/>
    <s v="2021-04-12T00:00:39.473"/>
    <x v="0"/>
    <n v="4"/>
    <x v="39"/>
    <x v="0"/>
    <n v="0"/>
  </r>
  <r>
    <s v="2021-05-08T21:00:34.507"/>
    <x v="145"/>
    <n v="21"/>
    <x v="1"/>
    <s v="KDF2445267"/>
    <s v="HSR Layout"/>
    <x v="3"/>
    <n v="242789"/>
    <s v="['Licious Chicken Breast (Boneless)-450 Gms']"/>
    <s v="2021-05-08T21:34:27.920"/>
    <s v="2021-05-08T21:38:29.205"/>
    <s v="2021-05-08T21:43:34.873"/>
    <x v="0"/>
    <n v="5"/>
    <x v="133"/>
    <x v="2"/>
    <n v="0"/>
  </r>
  <r>
    <s v="2021-06-29T19:56:46.981"/>
    <x v="93"/>
    <n v="19"/>
    <x v="2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x v="0"/>
    <n v="5"/>
    <x v="1109"/>
    <x v="0"/>
    <n v="0"/>
  </r>
  <r>
    <s v="2021-06-30T19:55:51.566"/>
    <x v="92"/>
    <n v="19"/>
    <x v="2"/>
    <s v="KDF2445267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x v="0"/>
    <n v="5"/>
    <x v="17"/>
    <x v="2"/>
    <n v="5"/>
  </r>
  <r>
    <s v="2021-07-05T22:36:06.137"/>
    <x v="87"/>
    <n v="22"/>
    <x v="1"/>
    <s v="KDF2445267"/>
    <s v="HSR Layout"/>
    <x v="3"/>
    <n v="288075"/>
    <s v="['Nandini - Shubham Pasteurized Standardized Milk-1 Ltr']"/>
    <s v="2021-07-05T22:40:40.538"/>
    <s v="2021-07-05T22:42:08.282"/>
    <s v="2021-07-05T22:50:30.926"/>
    <x v="0"/>
    <n v="5"/>
    <x v="94"/>
    <x v="2"/>
    <n v="0"/>
  </r>
  <r>
    <s v="2021-07-10T09:19:48.841"/>
    <x v="82"/>
    <n v="9"/>
    <x v="4"/>
    <s v="KDF2445267"/>
    <s v="HSR Layout"/>
    <x v="3"/>
    <n v="291013"/>
    <s v="['Milky Mist Fresh Cream-200 Ml', 'AXE Signature Mini Ticket 10 Ml-10 Ml']"/>
    <s v="2021-07-10T09:29:26.418"/>
    <s v="2021-07-10T09:30:40.451"/>
    <s v="2021-07-10T09:39:33.287"/>
    <x v="0"/>
    <n v="5"/>
    <x v="146"/>
    <x v="2"/>
    <n v="35"/>
  </r>
  <r>
    <s v="2021-07-10T21:02:57.581"/>
    <x v="82"/>
    <n v="21"/>
    <x v="1"/>
    <s v="KDF2445267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x v="0"/>
    <n v="5"/>
    <x v="485"/>
    <x v="2"/>
    <n v="47"/>
  </r>
  <r>
    <s v="2021-07-10T23:02:43.032"/>
    <x v="82"/>
    <n v="23"/>
    <x v="0"/>
    <s v="KDF2445267"/>
    <s v="HSR Layout"/>
    <x v="3"/>
    <n v="291684"/>
    <s v="['Bisleri Rockin Bottle-5 Ltrs']"/>
    <s v="2021-07-10T23:04:26.068"/>
    <s v="2021-07-10T23:06:41.547"/>
    <s v="2021-07-10T23:14:24.469"/>
    <x v="0"/>
    <m/>
    <x v="9"/>
    <x v="13"/>
    <n v="14"/>
  </r>
  <r>
    <s v="2021-07-20T22:46:48.951"/>
    <x v="72"/>
    <n v="22"/>
    <x v="1"/>
    <s v="KDF2445267"/>
    <s v="HSR Layout"/>
    <x v="3"/>
    <n v="299418"/>
    <s v="['Nandini Standard Milk-1 Ltr', 'AXE Signature Mini Ticket 10 Ml-10 Ml']"/>
    <s v="2021-07-20T22:47:57.959"/>
    <s v="2021-07-20T22:50:26.923"/>
    <s v="2021-07-20T22:57:59.748"/>
    <x v="0"/>
    <n v="5"/>
    <x v="92"/>
    <x v="2"/>
    <n v="35"/>
  </r>
  <r>
    <s v="2021-07-20T22:50:11.504"/>
    <x v="72"/>
    <n v="22"/>
    <x v="1"/>
    <s v="KDF2445267"/>
    <s v="HSR Layout"/>
    <x v="3"/>
    <n v="299425"/>
    <s v="['Nandini Standard Milk-500 Ml', 'AXE Signature Mini Ticket 10 Ml-10 Ml']"/>
    <s v="2021-07-20T22:53:36.122"/>
    <s v="2021-07-20T22:54:51.737"/>
    <s v="2021-07-20T23:03:28.538"/>
    <x v="0"/>
    <n v="5"/>
    <x v="283"/>
    <x v="2"/>
    <n v="35"/>
  </r>
  <r>
    <s v="2021-07-20T22:55:46.978"/>
    <x v="72"/>
    <n v="22"/>
    <x v="1"/>
    <s v="KDF2445267"/>
    <s v="HSR Layout"/>
    <x v="3"/>
    <n v="299431"/>
    <s v="['Maggi 2 Minute Masala Noodles-420 Gms', 'Thums Up Pet Bottle-750 Ml']"/>
    <s v="2021-07-20T23:01:05.057"/>
    <s v="2021-07-20T23:02:22.549"/>
    <s v="2021-07-20T23:11:46.674"/>
    <x v="0"/>
    <n v="5"/>
    <x v="207"/>
    <x v="2"/>
    <n v="23"/>
  </r>
  <r>
    <s v="2021-07-28T15:25:01.171"/>
    <x v="64"/>
    <n v="15"/>
    <x v="3"/>
    <s v="KDF2445267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x v="0"/>
    <m/>
    <x v="359"/>
    <x v="2"/>
    <n v="30"/>
  </r>
  <r>
    <s v="2021-08-03T22:00:04.902"/>
    <x v="58"/>
    <n v="22"/>
    <x v="1"/>
    <s v="KDF2445267"/>
    <s v="HSR Layout"/>
    <x v="3"/>
    <n v="309552"/>
    <s v="['Id Special Idli Dosa Batter-2 Kgs', 'Back To School - Goody Bag 120 Gms-120 Gms']"/>
    <s v="2021-08-03T22:00:56.335"/>
    <s v="2021-08-03T22:04:01.403"/>
    <s v="2021-08-03T22:09:28.076"/>
    <x v="0"/>
    <m/>
    <x v="97"/>
    <x v="2"/>
    <n v="30"/>
  </r>
  <r>
    <s v="2021-08-14T23:02:49.292"/>
    <x v="47"/>
    <n v="23"/>
    <x v="0"/>
    <s v="KDF2445267"/>
    <s v="HSR Layout"/>
    <x v="3"/>
    <n v="317793"/>
    <s v="['Id Special Idli Dosa Batter-2 Kgs', 'Surprise WOW Skincare Product 1 Pc-1 Pc']"/>
    <s v="2021-08-14T23:05:44.084"/>
    <s v="2021-08-14T23:16:48.139"/>
    <s v="2021-08-14T23:21:57.021"/>
    <x v="0"/>
    <n v="5"/>
    <x v="407"/>
    <x v="13"/>
    <n v="120"/>
  </r>
  <r>
    <s v="2021-08-18T14:52:15.624"/>
    <x v="43"/>
    <n v="14"/>
    <x v="3"/>
    <s v="KDF2445267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x v="0"/>
    <n v="5"/>
    <x v="277"/>
    <x v="2"/>
    <n v="22"/>
  </r>
  <r>
    <s v="2021-08-22T20:56:54.735"/>
    <x v="39"/>
    <n v="20"/>
    <x v="1"/>
    <s v="KDF2445267"/>
    <s v="HSR Layout"/>
    <x v="3"/>
    <n v="324914"/>
    <s v="['Lemon-9 Pcs', 'Baking Soda-100 Gms', 'Del Monte Tomato Ketchup-500 Gms']"/>
    <s v="2021-08-22T20:57:44.024"/>
    <s v="2021-08-22T21:03:08.231"/>
    <s v="2021-08-22T21:08:13.762"/>
    <x v="0"/>
    <n v="5"/>
    <x v="594"/>
    <x v="2"/>
    <n v="39"/>
  </r>
  <r>
    <s v="2021-04-11T23:03:12.104"/>
    <x v="172"/>
    <n v="23"/>
    <x v="0"/>
    <s v="SEY1845252"/>
    <s v="HSR Layout"/>
    <x v="7"/>
    <n v="224162"/>
    <s v="['Wills Classic Ice Burst-Pack of 10']"/>
    <s v="2021-04-11T23:05:43.259"/>
    <s v="2021-04-11T23:08:47.177"/>
    <s v="2021-04-11T23:31:22.191"/>
    <x v="0"/>
    <n v="5"/>
    <x v="85"/>
    <x v="51"/>
    <n v="0"/>
  </r>
  <r>
    <s v="2021-04-11T18:50:49.709"/>
    <x v="172"/>
    <n v="18"/>
    <x v="2"/>
    <s v="SNB2345099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x v="0"/>
    <n v="5"/>
    <x v="24"/>
    <x v="2"/>
    <n v="0"/>
  </r>
  <r>
    <s v="2021-06-20T13:20:02.568"/>
    <x v="102"/>
    <n v="13"/>
    <x v="3"/>
    <s v="SNB2345099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x v="0"/>
    <n v="5"/>
    <x v="538"/>
    <x v="2"/>
    <n v="5"/>
  </r>
  <r>
    <s v="2021-04-11T17:10:42.497"/>
    <x v="172"/>
    <n v="17"/>
    <x v="2"/>
    <s v="BFJ945051"/>
    <s v="HSR Layout"/>
    <x v="33"/>
    <n v="223753"/>
    <s v="['Baskin Robbins Bavarian Chocolate Cone Ice Cream-120 Ml']"/>
    <s v="2021-04-11T17:20:39.057"/>
    <s v="2021-04-11T17:22:42.780"/>
    <s v="2021-04-11T17:48:03.817"/>
    <x v="0"/>
    <n v="5"/>
    <x v="2"/>
    <x v="57"/>
    <n v="0"/>
  </r>
  <r>
    <s v="2021-04-11T16:21:36.146"/>
    <x v="172"/>
    <n v="16"/>
    <x v="3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x v="0"/>
    <n v="5"/>
    <x v="799"/>
    <x v="0"/>
    <n v="0"/>
  </r>
  <r>
    <s v="2021-05-30T19:06:26.698"/>
    <x v="123"/>
    <n v="19"/>
    <x v="2"/>
    <s v="ZJL1945027"/>
    <s v="HSR Layout"/>
    <x v="3"/>
    <n v="259003"/>
    <s v="['Saffola Tasty Pro Fitness Conscious Edible Oil-1 Ltr', 'Green Cardamom-2 Gms']"/>
    <s v="2021-05-30T19:09:07.293"/>
    <s v="2021-05-30T19:19:41.475"/>
    <s v="2021-05-30T19:29:47.789"/>
    <x v="0"/>
    <m/>
    <x v="78"/>
    <x v="2"/>
    <n v="0"/>
  </r>
  <r>
    <s v="2021-07-17T16:33:20.434"/>
    <x v="75"/>
    <n v="16"/>
    <x v="3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x v="0"/>
    <m/>
    <x v="267"/>
    <x v="2"/>
    <n v="15"/>
  </r>
  <r>
    <s v="2021-04-11T15:47:10.210"/>
    <x v="172"/>
    <n v="15"/>
    <x v="3"/>
    <s v="AVW2145021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x v="0"/>
    <n v="5"/>
    <x v="17"/>
    <x v="2"/>
    <n v="0"/>
  </r>
  <r>
    <s v="2021-05-05T10:16:09.513"/>
    <x v="148"/>
    <n v="10"/>
    <x v="4"/>
    <s v="AVW2145021"/>
    <s v="HSR Layout"/>
    <x v="3"/>
    <n v="240552"/>
    <s v="['24 Mantra Organic Flax Seeds-200 Gms']"/>
    <s v="2021-05-05T11:00:15.941"/>
    <s v="2021-05-05T11:06:13.859"/>
    <s v="2021-05-05T11:13:01.197"/>
    <x v="0"/>
    <n v="5"/>
    <x v="115"/>
    <x v="2"/>
    <n v="0"/>
  </r>
  <r>
    <s v="2021-05-15T08:33:24.300"/>
    <x v="138"/>
    <n v="8"/>
    <x v="4"/>
    <s v="AVW2145021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x v="0"/>
    <n v="5"/>
    <x v="65"/>
    <x v="40"/>
    <n v="0"/>
  </r>
  <r>
    <s v="2021-05-16T18:30:38.648"/>
    <x v="137"/>
    <n v="18"/>
    <x v="2"/>
    <s v="AVW2145021"/>
    <s v="HSR Layout"/>
    <x v="3"/>
    <n v="248375"/>
    <s v="['Britannia Multigrain Bread-400 Gms']"/>
    <s v="2021-05-16T18:33:40.694"/>
    <s v="2021-05-16T18:35:53.458"/>
    <s v="2021-05-16T18:41:58.145"/>
    <x v="0"/>
    <n v="5"/>
    <x v="41"/>
    <x v="2"/>
    <n v="0"/>
  </r>
  <r>
    <s v="2021-05-19T14:52:33.106"/>
    <x v="134"/>
    <n v="14"/>
    <x v="3"/>
    <s v="AVW2145021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x v="0"/>
    <n v="5"/>
    <x v="283"/>
    <x v="2"/>
    <n v="20"/>
  </r>
  <r>
    <s v="2021-06-01T12:20:41.208"/>
    <x v="121"/>
    <n v="12"/>
    <x v="3"/>
    <s v="AVW2145021"/>
    <s v="HSR Layout"/>
    <x v="3"/>
    <n v="260263"/>
    <s v="['Dermi-cool Menthol Talc Powder-150 Gms']"/>
    <s v="2021-06-01T12:43:41.875"/>
    <s v="2021-06-01T12:54:18.008"/>
    <s v="2021-06-01T13:04:22.930"/>
    <x v="0"/>
    <n v="5"/>
    <x v="35"/>
    <x v="2"/>
    <n v="0"/>
  </r>
  <r>
    <s v="2021-06-07T10:37:19.224"/>
    <x v="115"/>
    <n v="10"/>
    <x v="4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x v="0"/>
    <n v="5"/>
    <x v="580"/>
    <x v="2"/>
    <n v="30"/>
  </r>
  <r>
    <s v="2021-09-02T20:32:25.802"/>
    <x v="28"/>
    <n v="20"/>
    <x v="1"/>
    <s v="AVW2145021"/>
    <s v="HSR Layout"/>
    <x v="3"/>
    <n v="336041"/>
    <s v="['Britannia Multigrain Bread-450 Gms', 'Surprise WOW Skincare Product 1 Pc-1 Pc']"/>
    <s v="2021-09-02T20:37:04.830"/>
    <s v="2021-09-02T20:38:37.025"/>
    <s v="2021-09-02T20:49:01.557"/>
    <x v="0"/>
    <n v="5"/>
    <x v="277"/>
    <x v="0"/>
    <n v="99"/>
  </r>
  <r>
    <s v="2021-04-11T15:37:11.731"/>
    <x v="172"/>
    <n v="15"/>
    <x v="3"/>
    <s v="RJG845018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x v="0"/>
    <m/>
    <x v="39"/>
    <x v="2"/>
    <n v="0"/>
  </r>
  <r>
    <s v="2021-06-28T21:44:59.496"/>
    <x v="94"/>
    <n v="21"/>
    <x v="1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x v="0"/>
    <n v="5"/>
    <x v="213"/>
    <x v="2"/>
    <n v="12"/>
  </r>
  <r>
    <s v="2021-04-11T15:12:55.130"/>
    <x v="172"/>
    <n v="15"/>
    <x v="3"/>
    <s v="AOA945003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x v="0"/>
    <m/>
    <x v="539"/>
    <x v="2"/>
    <n v="0"/>
  </r>
  <r>
    <s v="2021-04-11T15:09:01.563"/>
    <x v="172"/>
    <n v="15"/>
    <x v="3"/>
    <s v="BBL345000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x v="0"/>
    <m/>
    <x v="40"/>
    <x v="2"/>
    <n v="0"/>
  </r>
  <r>
    <s v="2021-08-18T08:27:32.054"/>
    <x v="43"/>
    <n v="8"/>
    <x v="4"/>
    <s v="BBL345000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x v="0"/>
    <n v="5"/>
    <x v="49"/>
    <x v="0"/>
    <n v="99"/>
  </r>
  <r>
    <s v="2021-08-20T07:53:11.457"/>
    <x v="41"/>
    <n v="7"/>
    <x v="4"/>
    <s v="BBL345000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x v="0"/>
    <n v="5"/>
    <x v="369"/>
    <x v="0"/>
    <n v="0"/>
  </r>
  <r>
    <s v="2021-08-20T22:40:51.723"/>
    <x v="41"/>
    <n v="22"/>
    <x v="1"/>
    <s v="BBL345000"/>
    <s v="HSR Layout"/>
    <x v="2"/>
    <n v="322955"/>
    <s v="['Prega News Pregnancy Test Kit-1 Pc', 'Surprise WOW Skincare Product 1 Pc-1 Pc']"/>
    <s v="2021-08-20T22:41:54.549"/>
    <s v="2021-08-20T22:49:57.393"/>
    <s v="2021-08-20T22:58:34.237"/>
    <x v="0"/>
    <n v="5"/>
    <x v="38"/>
    <x v="0"/>
    <n v="124"/>
  </r>
  <r>
    <s v="2021-08-22T07:23:31.323"/>
    <x v="39"/>
    <n v="7"/>
    <x v="4"/>
    <s v="BBL345000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x v="0"/>
    <n v="4"/>
    <x v="13"/>
    <x v="0"/>
    <n v="2"/>
  </r>
  <r>
    <s v="2021-08-24T22:05:23.350"/>
    <x v="37"/>
    <n v="22"/>
    <x v="1"/>
    <s v="BBL345000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x v="0"/>
    <n v="5"/>
    <x v="146"/>
    <x v="0"/>
    <n v="6"/>
  </r>
  <r>
    <s v="2021-09-30T10:03:53.424"/>
    <x v="0"/>
    <n v="10"/>
    <x v="4"/>
    <s v="BBL345000"/>
    <s v="HSR Layout"/>
    <x v="2"/>
    <n v="370627"/>
    <s v="['Madhur Pure And Hygienic Sugar-1 Kg']"/>
    <s v="2021-09-30T10:13:51.406"/>
    <s v="2021-09-30T10:16:35.170"/>
    <s v="2021-09-30T10:31:27.627"/>
    <x v="0"/>
    <n v="5"/>
    <x v="27"/>
    <x v="0"/>
    <n v="0"/>
  </r>
  <r>
    <s v="2021-04-11T14:59:29.768"/>
    <x v="172"/>
    <n v="14"/>
    <x v="3"/>
    <s v="KKS2444994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x v="0"/>
    <n v="5"/>
    <x v="85"/>
    <x v="0"/>
    <n v="0"/>
  </r>
  <r>
    <s v="2021-05-11T16:47:49.838"/>
    <x v="142"/>
    <n v="16"/>
    <x v="3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x v="0"/>
    <n v="5"/>
    <x v="211"/>
    <x v="0"/>
    <n v="0"/>
  </r>
  <r>
    <s v="2021-05-13T17:04:26.986"/>
    <x v="140"/>
    <n v="17"/>
    <x v="2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x v="0"/>
    <n v="5"/>
    <x v="638"/>
    <x v="0"/>
    <n v="0"/>
  </r>
  <r>
    <s v="2021-05-31T22:53:54.561"/>
    <x v="122"/>
    <n v="22"/>
    <x v="1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x v="0"/>
    <n v="5"/>
    <x v="202"/>
    <x v="0"/>
    <n v="10"/>
  </r>
  <r>
    <s v="2021-06-02T11:20:42.524"/>
    <x v="120"/>
    <n v="11"/>
    <x v="4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x v="0"/>
    <n v="5"/>
    <x v="149"/>
    <x v="0"/>
    <n v="0"/>
  </r>
  <r>
    <s v="2021-06-04T20:44:59.103"/>
    <x v="118"/>
    <n v="20"/>
    <x v="1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x v="0"/>
    <n v="5"/>
    <x v="273"/>
    <x v="0"/>
    <n v="25"/>
  </r>
  <r>
    <s v="2021-07-02T11:24:36.289"/>
    <x v="90"/>
    <n v="11"/>
    <x v="4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x v="0"/>
    <n v="5"/>
    <x v="73"/>
    <x v="0"/>
    <n v="13"/>
  </r>
  <r>
    <s v="2021-07-03T18:34:24.306"/>
    <x v="89"/>
    <n v="18"/>
    <x v="2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x v="0"/>
    <m/>
    <x v="742"/>
    <x v="0"/>
    <n v="63"/>
  </r>
  <r>
    <s v="2021-08-16T10:54:34.769"/>
    <x v="45"/>
    <n v="10"/>
    <x v="4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x v="0"/>
    <n v="5"/>
    <x v="681"/>
    <x v="0"/>
    <n v="110"/>
  </r>
  <r>
    <s v="2021-08-17T17:13:07.186"/>
    <x v="44"/>
    <n v="17"/>
    <x v="2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x v="0"/>
    <m/>
    <x v="595"/>
    <x v="0"/>
    <n v="0"/>
  </r>
  <r>
    <s v="2021-08-25T12:52:16.761"/>
    <x v="36"/>
    <n v="12"/>
    <x v="3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x v="0"/>
    <m/>
    <x v="996"/>
    <x v="0"/>
    <n v="756"/>
  </r>
  <r>
    <s v="2021-04-11T14:58:07.808"/>
    <x v="172"/>
    <n v="14"/>
    <x v="3"/>
    <s v="HPF2044991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x v="0"/>
    <m/>
    <x v="311"/>
    <x v="2"/>
    <n v="14"/>
  </r>
  <r>
    <s v="2021-04-11T14:55:53.714"/>
    <x v="172"/>
    <n v="14"/>
    <x v="3"/>
    <s v="DGG344988"/>
    <s v="HSR Layout"/>
    <x v="1"/>
    <n v="223648"/>
    <s v="['Kurkure Masala Munch-100 Gms', 'Milky Mist Curd Pouch-500 Gms']"/>
    <s v="2021-04-11T15:15:44.765"/>
    <s v="2021-04-11T15:16:17.883"/>
    <s v="2021-04-11T15:25:36.511"/>
    <x v="0"/>
    <n v="4"/>
    <x v="39"/>
    <x v="17"/>
    <n v="2"/>
  </r>
  <r>
    <s v="2021-04-11T12:26:02.873"/>
    <x v="172"/>
    <n v="12"/>
    <x v="3"/>
    <s v="XDL1444943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x v="0"/>
    <m/>
    <x v="380"/>
    <x v="2"/>
    <n v="0"/>
  </r>
  <r>
    <s v="2021-04-11T12:26:57.732"/>
    <x v="172"/>
    <n v="12"/>
    <x v="3"/>
    <s v="XDL1444943"/>
    <s v="HSR Layout"/>
    <x v="3"/>
    <n v="223514"/>
    <s v="['Akshayakalpa Pasteurized Cow Milk Pouch-500 Ml', 'MTR Rava Idli 1 Pc-1 Pc']"/>
    <s v="2021-04-11T12:27:16.498"/>
    <s v="2021-04-11T12:29:37.925"/>
    <s v="2021-04-11T12:36:48.936"/>
    <x v="0"/>
    <m/>
    <x v="100"/>
    <x v="2"/>
    <n v="0"/>
  </r>
  <r>
    <s v="2021-04-11T11:19:07.123"/>
    <x v="172"/>
    <n v="11"/>
    <x v="4"/>
    <s v="ANZ2344919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x v="0"/>
    <m/>
    <x v="71"/>
    <x v="0"/>
    <n v="0"/>
  </r>
  <r>
    <s v="2021-06-03T08:31:57.827"/>
    <x v="119"/>
    <n v="8"/>
    <x v="4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x v="0"/>
    <n v="5"/>
    <x v="383"/>
    <x v="0"/>
    <n v="0"/>
  </r>
  <r>
    <s v="2021-04-11T11:15:07.499"/>
    <x v="172"/>
    <n v="11"/>
    <x v="4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x v="0"/>
    <n v="5"/>
    <x v="1009"/>
    <x v="2"/>
    <n v="0"/>
  </r>
  <r>
    <s v="2021-05-19T19:05:32.110"/>
    <x v="134"/>
    <n v="19"/>
    <x v="2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x v="0"/>
    <n v="5"/>
    <x v="257"/>
    <x v="2"/>
    <n v="20"/>
  </r>
  <r>
    <s v="2021-05-24T19:30:23.410"/>
    <x v="129"/>
    <n v="19"/>
    <x v="2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x v="0"/>
    <n v="5"/>
    <x v="231"/>
    <x v="2"/>
    <n v="100"/>
  </r>
  <r>
    <s v="2021-06-28T19:38:15.980"/>
    <x v="94"/>
    <n v="19"/>
    <x v="2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x v="0"/>
    <n v="5"/>
    <x v="332"/>
    <x v="2"/>
    <n v="12"/>
  </r>
  <r>
    <s v="2021-07-07T22:25:03.361"/>
    <x v="85"/>
    <n v="22"/>
    <x v="1"/>
    <s v="MNQ344910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x v="0"/>
    <n v="5"/>
    <x v="54"/>
    <x v="2"/>
    <n v="35"/>
  </r>
  <r>
    <s v="2021-07-14T19:15:31.323"/>
    <x v="78"/>
    <n v="19"/>
    <x v="2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x v="0"/>
    <m/>
    <x v="26"/>
    <x v="2"/>
    <n v="47"/>
  </r>
  <r>
    <s v="2021-08-01T20:57:58.530"/>
    <x v="60"/>
    <n v="20"/>
    <x v="1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x v="0"/>
    <m/>
    <x v="212"/>
    <x v="2"/>
    <n v="49"/>
  </r>
  <r>
    <s v="2021-09-26T21:15:13.184"/>
    <x v="4"/>
    <n v="21"/>
    <x v="1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x v="0"/>
    <m/>
    <x v="481"/>
    <x v="0"/>
    <n v="63"/>
  </r>
  <r>
    <s v="2021-04-11T11:03:50.055"/>
    <x v="172"/>
    <n v="11"/>
    <x v="4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x v="0"/>
    <n v="4"/>
    <x v="43"/>
    <x v="2"/>
    <n v="0"/>
  </r>
  <r>
    <s v="2021-04-16T13:45:34.762"/>
    <x v="167"/>
    <n v="13"/>
    <x v="3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x v="0"/>
    <n v="5"/>
    <x v="105"/>
    <x v="2"/>
    <n v="8"/>
  </r>
  <r>
    <s v="2021-04-21T16:16:20.721"/>
    <x v="162"/>
    <n v="16"/>
    <x v="3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x v="0"/>
    <n v="4"/>
    <x v="281"/>
    <x v="2"/>
    <n v="0"/>
  </r>
  <r>
    <s v="2021-05-08T15:56:11.066"/>
    <x v="145"/>
    <n v="15"/>
    <x v="3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x v="0"/>
    <m/>
    <x v="1000"/>
    <x v="2"/>
    <n v="0"/>
  </r>
  <r>
    <s v="2021-05-13T20:56:35.360"/>
    <x v="140"/>
    <n v="20"/>
    <x v="1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x v="0"/>
    <m/>
    <x v="237"/>
    <x v="2"/>
    <n v="0"/>
  </r>
  <r>
    <s v="2021-05-24T12:57:22.684"/>
    <x v="129"/>
    <n v="12"/>
    <x v="3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x v="0"/>
    <n v="5"/>
    <x v="350"/>
    <x v="2"/>
    <n v="100"/>
  </r>
  <r>
    <s v="2021-05-27T14:20:52.468"/>
    <x v="126"/>
    <n v="14"/>
    <x v="3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x v="0"/>
    <n v="3"/>
    <x v="441"/>
    <x v="2"/>
    <n v="100"/>
  </r>
  <r>
    <s v="2021-05-30T20:44:54.421"/>
    <x v="123"/>
    <n v="20"/>
    <x v="1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x v="0"/>
    <m/>
    <x v="250"/>
    <x v="2"/>
    <n v="15"/>
  </r>
  <r>
    <s v="2021-06-04T21:15:31.967"/>
    <x v="118"/>
    <n v="21"/>
    <x v="1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x v="0"/>
    <n v="5"/>
    <x v="945"/>
    <x v="2"/>
    <n v="25"/>
  </r>
  <r>
    <s v="2021-06-19T21:29:31.607"/>
    <x v="103"/>
    <n v="21"/>
    <x v="1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x v="0"/>
    <m/>
    <x v="243"/>
    <x v="2"/>
    <n v="5"/>
  </r>
  <r>
    <s v="2021-04-11T00:39:52.008"/>
    <x v="172"/>
    <n v="0"/>
    <x v="0"/>
    <s v="BXJ1844835"/>
    <s v="HSR Layout"/>
    <x v="3"/>
    <n v="223289"/>
    <s v="['Players Minty Cool-Pack of 10']"/>
    <s v="2021-04-11T00:40:39.076"/>
    <s v="2021-04-11T00:41:56.853"/>
    <s v="2021-04-11T00:49:05.258"/>
    <x v="0"/>
    <n v="5"/>
    <x v="27"/>
    <x v="45"/>
    <n v="0"/>
  </r>
  <r>
    <s v="2021-04-11T00:13:34.763"/>
    <x v="172"/>
    <n v="0"/>
    <x v="0"/>
    <s v="RDG1544802"/>
    <s v="HSR Layout"/>
    <x v="10"/>
    <n v="223266"/>
    <s v="['Nico-Free Premium Medwakh/Cigarette Filter-7 Pcs']"/>
    <s v="2021-04-11T00:25:55.277"/>
    <s v="2021-04-11T00:27:08.024"/>
    <s v="2021-04-11T00:40:34.720"/>
    <x v="0"/>
    <m/>
    <x v="116"/>
    <x v="52"/>
    <n v="0"/>
  </r>
  <r>
    <s v="2021-04-11T00:06:18.312"/>
    <x v="172"/>
    <n v="0"/>
    <x v="0"/>
    <s v="SEO144799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x v="0"/>
    <n v="5"/>
    <x v="559"/>
    <x v="45"/>
    <n v="0"/>
  </r>
  <r>
    <s v="2021-08-01T18:58:33.048"/>
    <x v="60"/>
    <n v="18"/>
    <x v="2"/>
    <s v="SEO144799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x v="0"/>
    <n v="5"/>
    <x v="85"/>
    <x v="2"/>
    <n v="30"/>
  </r>
  <r>
    <s v="2021-04-11T00:02:53.409"/>
    <x v="172"/>
    <n v="0"/>
    <x v="0"/>
    <s v="NYX1344793"/>
    <s v="HSR Layout"/>
    <x v="3"/>
    <n v="223259"/>
    <s v="['Gold Flakes Kings-Pack of 10']"/>
    <s v="2021-04-11T00:15:27.253"/>
    <s v="2021-04-11T00:17:25.637"/>
    <s v="2021-04-11T00:27:41.108"/>
    <x v="0"/>
    <m/>
    <x v="85"/>
    <x v="13"/>
    <n v="0"/>
  </r>
  <r>
    <s v="2021-04-10T23:54:20.576"/>
    <x v="173"/>
    <n v="23"/>
    <x v="0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x v="0"/>
    <n v="4"/>
    <x v="11"/>
    <x v="0"/>
    <n v="0"/>
  </r>
  <r>
    <s v="2021-04-12T23:18:30.885"/>
    <x v="171"/>
    <n v="23"/>
    <x v="0"/>
    <s v="CPC1944769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x v="0"/>
    <m/>
    <x v="3"/>
    <x v="0"/>
    <n v="0"/>
  </r>
  <r>
    <s v="2021-04-12T23:22:38.617"/>
    <x v="171"/>
    <n v="23"/>
    <x v="0"/>
    <s v="CPC1944769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x v="0"/>
    <m/>
    <x v="25"/>
    <x v="0"/>
    <n v="0"/>
  </r>
  <r>
    <s v="2021-04-10T22:30:47.990"/>
    <x v="173"/>
    <n v="22"/>
    <x v="1"/>
    <s v="MJK644709"/>
    <s v="HSR Layout"/>
    <x v="7"/>
    <n v="223184"/>
    <s v="['Rolling Right Slim King Size Premium Rolling Paper-32 Leaves', 'Gold Flakes Kings Lights-Pack of 20']"/>
    <s v="2021-04-10T22:34:04.026"/>
    <m/>
    <s v="2021-04-10T22:48:51.883"/>
    <x v="1"/>
    <m/>
    <x v="15"/>
    <x v="3"/>
    <m/>
  </r>
  <r>
    <s v="2021-04-10T22:01:11.110"/>
    <x v="173"/>
    <n v="22"/>
    <x v="1"/>
    <s v="WUO244697"/>
    <s v="HSR Layout"/>
    <x v="2"/>
    <n v="223136"/>
    <s v="['Wills Classic Ice Burst-Pack of 20', 'Eco Valley Organic Green Tea 8.5 Gms-8.5 Gms', 'MTR Rava Idli 1 Pc-1 Pc']"/>
    <s v="2021-04-10T22:06:49.776"/>
    <m/>
    <s v="2021-04-10T22:42:13.546"/>
    <x v="1"/>
    <m/>
    <x v="15"/>
    <x v="3"/>
    <m/>
  </r>
  <r>
    <s v="2021-04-10T21:40:54.136"/>
    <x v="173"/>
    <n v="21"/>
    <x v="1"/>
    <s v="KAJ144664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x v="0"/>
    <m/>
    <x v="293"/>
    <x v="0"/>
    <n v="0"/>
  </r>
  <r>
    <s v="2021-04-10T20:52:21.454"/>
    <x v="173"/>
    <n v="20"/>
    <x v="1"/>
    <s v="CBI544637"/>
    <s v="HSR Layout"/>
    <x v="10"/>
    <n v="223008"/>
    <s v="['Parachute Coconut Oil-100 Ml', 'MTR Rava Idli 1 Pc-1 Pc']"/>
    <s v="2021-04-10T20:54:46.751"/>
    <s v="2021-04-10T21:06:04.401"/>
    <s v="2021-04-10T21:20:23.030"/>
    <x v="0"/>
    <n v="5"/>
    <x v="352"/>
    <x v="23"/>
    <n v="0"/>
  </r>
  <r>
    <s v="2021-05-01T20:39:46.224"/>
    <x v="152"/>
    <n v="20"/>
    <x v="1"/>
    <s v="CBI54463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x v="0"/>
    <m/>
    <x v="594"/>
    <x v="52"/>
    <n v="0"/>
  </r>
  <r>
    <s v="2021-08-31T16:52:37.416"/>
    <x v="30"/>
    <n v="16"/>
    <x v="3"/>
    <s v="CBI544637"/>
    <s v="HSR Layout"/>
    <x v="10"/>
    <n v="333681"/>
    <s v="['Rolling Right Slim King Size Premium Rolling Paper-32 Leaves']"/>
    <s v="2021-08-31T16:58:37.240"/>
    <s v="2021-08-31T17:01:58.780"/>
    <s v="2021-08-31T17:16:36.734"/>
    <x v="0"/>
    <m/>
    <x v="41"/>
    <x v="0"/>
    <n v="0"/>
  </r>
  <r>
    <s v="2021-04-10T20:02:59.911"/>
    <x v="173"/>
    <n v="20"/>
    <x v="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x v="0"/>
    <m/>
    <x v="302"/>
    <x v="2"/>
    <n v="6"/>
  </r>
  <r>
    <s v="2021-04-25T16:02:55.835"/>
    <x v="158"/>
    <n v="16"/>
    <x v="3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x v="0"/>
    <n v="5"/>
    <x v="956"/>
    <x v="2"/>
    <n v="0"/>
  </r>
  <r>
    <s v="2021-06-12T20:26:15.328"/>
    <x v="110"/>
    <n v="20"/>
    <x v="1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x v="0"/>
    <m/>
    <x v="69"/>
    <x v="2"/>
    <n v="44"/>
  </r>
  <r>
    <s v="2021-08-29T17:42:17.306"/>
    <x v="32"/>
    <n v="17"/>
    <x v="2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x v="0"/>
    <n v="5"/>
    <x v="591"/>
    <x v="0"/>
    <n v="155"/>
  </r>
  <r>
    <s v="2021-09-12T10:11:57.647"/>
    <x v="18"/>
    <n v="10"/>
    <x v="4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x v="0"/>
    <m/>
    <x v="1141"/>
    <x v="0"/>
    <n v="292"/>
  </r>
  <r>
    <s v="2021-04-10T18:50:55.666"/>
    <x v="173"/>
    <n v="18"/>
    <x v="2"/>
    <s v="XSQ1944583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x v="0"/>
    <m/>
    <x v="193"/>
    <x v="2"/>
    <n v="20"/>
  </r>
  <r>
    <s v="2021-04-22T22:20:19.241"/>
    <x v="161"/>
    <n v="22"/>
    <x v="1"/>
    <s v="XSQ1944583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x v="0"/>
    <m/>
    <x v="404"/>
    <x v="2"/>
    <n v="0"/>
  </r>
  <r>
    <s v="2021-05-21T09:25:59.616"/>
    <x v="132"/>
    <n v="9"/>
    <x v="4"/>
    <s v="XSQ1944583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x v="0"/>
    <n v="5"/>
    <x v="161"/>
    <x v="2"/>
    <n v="0"/>
  </r>
  <r>
    <s v="2021-06-17T21:24:02.258"/>
    <x v="105"/>
    <n v="21"/>
    <x v="1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x v="0"/>
    <n v="5"/>
    <x v="1009"/>
    <x v="0"/>
    <n v="5"/>
  </r>
  <r>
    <s v="2021-06-19T21:02:42.681"/>
    <x v="103"/>
    <n v="21"/>
    <x v="1"/>
    <s v="XSQ1944583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x v="0"/>
    <n v="5"/>
    <x v="271"/>
    <x v="2"/>
    <n v="5"/>
  </r>
  <r>
    <s v="2021-07-04T18:41:58.512"/>
    <x v="88"/>
    <n v="18"/>
    <x v="2"/>
    <s v="XSQ1944583"/>
    <s v="HSR Layout"/>
    <x v="3"/>
    <n v="287105"/>
    <s v="['Tender Coconut-2 Pcs', 'Watermelon-1 Pc', 'AXE Signature Mini Ticket 10 Ml-10 Ml']"/>
    <s v="2021-07-04T18:55:24.322"/>
    <s v="2021-07-04T19:01:39.571"/>
    <s v="2021-07-04T19:12:01.602"/>
    <x v="0"/>
    <m/>
    <x v="36"/>
    <x v="32"/>
    <n v="42"/>
  </r>
  <r>
    <s v="2021-08-02T00:01:09.520"/>
    <x v="59"/>
    <n v="0"/>
    <x v="0"/>
    <s v="XSQ1944583"/>
    <s v="HSR Layout"/>
    <x v="3"/>
    <n v="308318"/>
    <s v="['Marlboro Double Switch-Pack of 10']"/>
    <s v="2021-08-02T00:03:41.970"/>
    <s v="2021-08-02T00:05:26.444"/>
    <s v="2021-08-02T00:13:41.269"/>
    <x v="0"/>
    <m/>
    <x v="85"/>
    <x v="13"/>
    <n v="0"/>
  </r>
  <r>
    <s v="2021-09-03T22:37:08.399"/>
    <x v="27"/>
    <n v="22"/>
    <x v="1"/>
    <s v="XSQ1944583"/>
    <s v="HSR Layout"/>
    <x v="3"/>
    <n v="337218"/>
    <s v="['Marlboro Double Switch-Pack of 20']"/>
    <s v="2021-09-03T22:37:51.541"/>
    <s v="2021-09-03T22:41:30.476"/>
    <s v="2021-09-03T22:50:51.240"/>
    <x v="0"/>
    <n v="5"/>
    <x v="68"/>
    <x v="2"/>
    <n v="0"/>
  </r>
  <r>
    <s v="2021-09-29T11:35:50.481"/>
    <x v="1"/>
    <n v="11"/>
    <x v="4"/>
    <s v="XSQ1944583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x v="0"/>
    <n v="5"/>
    <x v="99"/>
    <x v="2"/>
    <n v="0"/>
  </r>
  <r>
    <s v="2021-04-10T18:09:11.755"/>
    <x v="173"/>
    <n v="18"/>
    <x v="2"/>
    <s v="VYO344565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x v="0"/>
    <n v="5"/>
    <x v="128"/>
    <x v="2"/>
    <n v="0"/>
  </r>
  <r>
    <s v="2021-04-12T15:53:38.276"/>
    <x v="171"/>
    <n v="15"/>
    <x v="3"/>
    <s v="VYO344565"/>
    <s v="HSR Layout"/>
    <x v="3"/>
    <n v="224602"/>
    <s v="[&quot;Engage Men's ON+ Forest Flip Pocket Perfume-18 Ml&quot;]"/>
    <s v="2021-04-12T15:57:49"/>
    <s v="2021-04-12T15:59:03.701"/>
    <s v="2021-04-12T16:09:11.781"/>
    <x v="0"/>
    <n v="5"/>
    <x v="9"/>
    <x v="2"/>
    <n v="0"/>
  </r>
  <r>
    <s v="2021-06-20T21:30:25.359"/>
    <x v="102"/>
    <n v="21"/>
    <x v="1"/>
    <s v="VYO344565"/>
    <s v="HSR Layout"/>
    <x v="3"/>
    <n v="275495"/>
    <s v="['Bingo Mad Angles Cheese Nachos 15 Gms-15 Gms', 'Kinley Water Bottle-1 Ltr']"/>
    <s v="2021-06-20T21:32:18.205"/>
    <s v="2021-06-20T21:34:08.382"/>
    <s v="2021-06-20T21:41:16.531"/>
    <x v="0"/>
    <n v="5"/>
    <x v="115"/>
    <x v="2"/>
    <n v="5"/>
  </r>
  <r>
    <s v="2021-07-04T20:46:43.580"/>
    <x v="88"/>
    <n v="20"/>
    <x v="1"/>
    <s v="VYO344565"/>
    <s v="HSR Layout"/>
    <x v="3"/>
    <n v="287299"/>
    <s v="['Bisleri Rockin Bottle-5 Ltrs']"/>
    <s v="2021-07-04T20:51:43.941"/>
    <s v="2021-07-04T20:54:34.674"/>
    <s v="2021-07-04T21:05:28.480"/>
    <x v="0"/>
    <n v="5"/>
    <x v="9"/>
    <x v="32"/>
    <n v="14"/>
  </r>
  <r>
    <s v="2021-07-08T23:11:36.908"/>
    <x v="84"/>
    <n v="23"/>
    <x v="0"/>
    <s v="VYO344565"/>
    <s v="HSR Layout"/>
    <x v="3"/>
    <n v="290152"/>
    <s v="['Coca Cola Diet Can With Light Taste No Sugar-300 Ml']"/>
    <s v="2021-07-08T23:13:17.062"/>
    <s v="2021-07-08T23:17:40.590"/>
    <s v="2021-07-08T23:23:29.742"/>
    <x v="0"/>
    <n v="5"/>
    <x v="116"/>
    <x v="13"/>
    <n v="0"/>
  </r>
  <r>
    <s v="2021-07-08T23:15:17.466"/>
    <x v="84"/>
    <n v="23"/>
    <x v="0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x v="0"/>
    <n v="5"/>
    <x v="190"/>
    <x v="13"/>
    <n v="0"/>
  </r>
  <r>
    <s v="2021-07-13T10:01:14.705"/>
    <x v="79"/>
    <n v="10"/>
    <x v="4"/>
    <s v="VYO344565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x v="0"/>
    <n v="5"/>
    <x v="85"/>
    <x v="32"/>
    <n v="0"/>
  </r>
  <r>
    <s v="2021-08-13T15:59:36.098"/>
    <x v="48"/>
    <n v="15"/>
    <x v="3"/>
    <s v="VYO344565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x v="0"/>
    <n v="5"/>
    <x v="363"/>
    <x v="0"/>
    <n v="99"/>
  </r>
  <r>
    <s v="2021-08-19T18:50:40.119"/>
    <x v="42"/>
    <n v="18"/>
    <x v="2"/>
    <s v="VYO344565"/>
    <s v="HSR Layout"/>
    <x v="3"/>
    <n v="321877"/>
    <s v="['Coca Cola Pet Bottle-750 Ml', 'Lays Hot n Sweet Chilli Potato Chips-52 Gms']"/>
    <s v="2021-08-19T19:08:28.799"/>
    <s v="2021-08-19T19:11:15.680"/>
    <s v="2021-08-19T19:25:24.468"/>
    <x v="0"/>
    <n v="5"/>
    <x v="27"/>
    <x v="2"/>
    <n v="0"/>
  </r>
  <r>
    <s v="2021-04-10T15:42:35.219"/>
    <x v="173"/>
    <n v="15"/>
    <x v="3"/>
    <s v="YQR644514"/>
    <s v="HSR Layout"/>
    <x v="3"/>
    <n v="222726"/>
    <s v="['Kwality Walls Vanilla Ice cream-700 Ml']"/>
    <s v="2021-04-10T15:42:55.876"/>
    <s v="2021-04-10T15:46:57.398"/>
    <s v="2021-04-10T15:56:50.905"/>
    <x v="0"/>
    <m/>
    <x v="311"/>
    <x v="2"/>
    <n v="14"/>
  </r>
  <r>
    <s v="2021-09-05T13:08:41.349"/>
    <x v="25"/>
    <n v="13"/>
    <x v="3"/>
    <s v="YQR644514"/>
    <s v="HSR Layout"/>
    <x v="3"/>
    <n v="338828"/>
    <s v="['Licious Chicken Drumstick-500 Gms']"/>
    <s v="2021-09-05T13:11:48.250"/>
    <s v="2021-09-05T13:13:46.274"/>
    <s v="2021-09-05T13:22:58.583"/>
    <x v="0"/>
    <n v="5"/>
    <x v="133"/>
    <x v="0"/>
    <n v="91"/>
  </r>
  <r>
    <s v="2021-09-11T14:17:05.475"/>
    <x v="19"/>
    <n v="14"/>
    <x v="3"/>
    <s v="YQR644514"/>
    <s v="HSR Layout"/>
    <x v="3"/>
    <n v="345614"/>
    <s v="['Licious Chicken Curry Cut (Small - 13 to 16 Pcs)-500 Gms']"/>
    <s v="2021-09-11T14:17:34.224"/>
    <s v="2021-09-11T14:21:34.591"/>
    <s v="2021-09-11T14:29:42.744"/>
    <x v="0"/>
    <n v="4"/>
    <x v="176"/>
    <x v="0"/>
    <n v="82"/>
  </r>
  <r>
    <s v="2021-04-10T14:36:20.762"/>
    <x v="173"/>
    <n v="14"/>
    <x v="3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x v="0"/>
    <n v="5"/>
    <x v="460"/>
    <x v="2"/>
    <n v="13"/>
  </r>
  <r>
    <s v="2021-09-17T00:51:18.799"/>
    <x v="13"/>
    <n v="0"/>
    <x v="0"/>
    <s v="MAK1444487"/>
    <s v="HSR Layout"/>
    <x v="3"/>
    <n v="352550"/>
    <s v="['Durex Condom -Extra Time-10 Pcs']"/>
    <s v="2021-09-17T00:52:20.385"/>
    <s v="2021-09-17T00:55:03.715"/>
    <s v="2021-09-17T01:01:27.861"/>
    <x v="0"/>
    <m/>
    <x v="380"/>
    <x v="0"/>
    <n v="22"/>
  </r>
  <r>
    <s v="2021-04-10T14:31:40.682"/>
    <x v="173"/>
    <n v="14"/>
    <x v="3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x v="0"/>
    <n v="5"/>
    <x v="661"/>
    <x v="18"/>
    <n v="9"/>
  </r>
  <r>
    <s v="2021-04-10T14:31:39.258"/>
    <x v="173"/>
    <n v="14"/>
    <x v="3"/>
    <s v="YTV444481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x v="0"/>
    <n v="5"/>
    <x v="85"/>
    <x v="2"/>
    <n v="0"/>
  </r>
  <r>
    <s v="2021-04-10T14:09:28.390"/>
    <x v="173"/>
    <n v="14"/>
    <x v="3"/>
    <s v="YJR44447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x v="0"/>
    <m/>
    <x v="193"/>
    <x v="2"/>
    <n v="18"/>
  </r>
  <r>
    <s v="2021-09-09T21:03:50.184"/>
    <x v="21"/>
    <n v="21"/>
    <x v="1"/>
    <s v="YJR444475"/>
    <s v="HSR Layout"/>
    <x v="3"/>
    <n v="343678"/>
    <s v="['Bisleri Mineral Water-1 Ltr', 'Bisleri Rockin Bottle-5 Ltrs']"/>
    <s v="2021-09-09T21:15:48.467"/>
    <s v="2021-09-09T21:20:48.342"/>
    <s v="2021-09-09T21:26:10.223"/>
    <x v="0"/>
    <m/>
    <x v="40"/>
    <x v="0"/>
    <n v="17"/>
  </r>
  <r>
    <s v="2021-09-26T20:46:04.994"/>
    <x v="4"/>
    <n v="20"/>
    <x v="1"/>
    <s v="YJR444475"/>
    <s v="HSR Layout"/>
    <x v="3"/>
    <n v="366060"/>
    <s v="['Red Bull Energy Drink-250 Ml']"/>
    <s v="2021-09-26T20:46:44.482"/>
    <s v="2021-09-26T20:50:05.365"/>
    <s v="2021-09-26T21:00:11.572"/>
    <x v="0"/>
    <m/>
    <x v="134"/>
    <x v="0"/>
    <n v="17"/>
  </r>
  <r>
    <s v="2021-09-28T18:02:49.417"/>
    <x v="2"/>
    <n v="18"/>
    <x v="2"/>
    <s v="YJR444475"/>
    <s v="HSR Layout"/>
    <x v="3"/>
    <n v="368545"/>
    <s v="['Agro Fresh Premium Maida-500 Gms', 'Baking Soda-100 Gms']"/>
    <s v="2021-09-28T18:09:07.836"/>
    <s v="2021-09-28T18:10:45.503"/>
    <s v="2021-09-28T18:19:22.078"/>
    <x v="0"/>
    <m/>
    <x v="331"/>
    <x v="0"/>
    <n v="0"/>
  </r>
  <r>
    <s v="2021-04-10T13:16:38.147"/>
    <x v="173"/>
    <n v="13"/>
    <x v="3"/>
    <s v="DXP1544457"/>
    <s v="HSR Layout"/>
    <x v="3"/>
    <n v="222600"/>
    <s v="['Desi Tomato-500 Gms', 'Ladies finger-1 Kg', 'Onion-1 Kg']"/>
    <s v="2021-04-10T13:17:21.138"/>
    <s v="2021-04-10T13:32:43.659"/>
    <s v="2021-04-10T13:37:29.594"/>
    <x v="0"/>
    <n v="5"/>
    <x v="6"/>
    <x v="2"/>
    <n v="0"/>
  </r>
  <r>
    <s v="2021-04-21T19:08:43.027"/>
    <x v="162"/>
    <n v="19"/>
    <x v="2"/>
    <s v="DXP1544457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x v="0"/>
    <n v="5"/>
    <x v="293"/>
    <x v="2"/>
    <n v="0"/>
  </r>
  <r>
    <s v="2021-04-22T15:35:01.752"/>
    <x v="161"/>
    <n v="15"/>
    <x v="3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x v="0"/>
    <n v="5"/>
    <x v="146"/>
    <x v="2"/>
    <n v="11"/>
  </r>
  <r>
    <s v="2021-04-24T07:35:35.989"/>
    <x v="159"/>
    <n v="7"/>
    <x v="4"/>
    <s v="DXP1544457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x v="0"/>
    <n v="5"/>
    <x v="551"/>
    <x v="2"/>
    <n v="0"/>
  </r>
  <r>
    <s v="2021-04-24T10:25:04.442"/>
    <x v="159"/>
    <n v="10"/>
    <x v="4"/>
    <s v="DXP1544457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x v="0"/>
    <n v="5"/>
    <x v="98"/>
    <x v="2"/>
    <n v="0"/>
  </r>
  <r>
    <s v="2021-04-25T09:52:53.087"/>
    <x v="158"/>
    <n v="9"/>
    <x v="4"/>
    <s v="DXP1544457"/>
    <s v="HSR Layout"/>
    <x v="3"/>
    <n v="234241"/>
    <s v="['Aquafina Mineral Water-2 Ltr']"/>
    <s v="2021-04-25T09:53:51.397"/>
    <s v="2021-04-25T10:00:56.226"/>
    <s v="2021-04-25T10:04:33.759"/>
    <x v="0"/>
    <n v="5"/>
    <x v="215"/>
    <x v="45"/>
    <n v="0"/>
  </r>
  <r>
    <s v="2021-04-25T14:19:19.582"/>
    <x v="158"/>
    <n v="14"/>
    <x v="3"/>
    <s v="DXP1544457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x v="0"/>
    <n v="5"/>
    <x v="234"/>
    <x v="2"/>
    <n v="2"/>
  </r>
  <r>
    <s v="2021-04-29T13:32:17.337"/>
    <x v="154"/>
    <n v="13"/>
    <x v="3"/>
    <s v="DXP1544457"/>
    <s v="HSR Layout"/>
    <x v="3"/>
    <n v="237206"/>
    <s v="['Aquafina Mineral Water-2 Ltr', 'Baby Corn-1 Packet', 'Sweet Corn-2 Pcs']"/>
    <s v="2021-04-29T13:42:19.984"/>
    <s v="2021-04-29T13:47:38.094"/>
    <s v="2021-04-29T13:51:45.617"/>
    <x v="0"/>
    <n v="5"/>
    <x v="207"/>
    <x v="2"/>
    <n v="0"/>
  </r>
  <r>
    <s v="2021-04-29T20:25:28.187"/>
    <x v="154"/>
    <n v="20"/>
    <x v="1"/>
    <s v="DXP1544457"/>
    <s v="HSR Layout"/>
    <x v="3"/>
    <n v="237593"/>
    <s v="['Amul Processed Cheese Pack-200 Gms', 'Amul Fresh Paneer-200 Gms']"/>
    <s v="2021-04-29T20:56:54.688"/>
    <s v="2021-04-29T21:01:03.435"/>
    <s v="2021-04-29T21:03:47.626"/>
    <x v="0"/>
    <n v="5"/>
    <x v="299"/>
    <x v="2"/>
    <n v="0"/>
  </r>
  <r>
    <s v="2021-05-02T11:42:12.042"/>
    <x v="151"/>
    <n v="11"/>
    <x v="4"/>
    <s v="DXP1544457"/>
    <s v="HSR Layout"/>
    <x v="3"/>
    <n v="239032"/>
    <s v="['Aquafina Mineral Water-2 Ltr', 'Grb Ghee Bottle-200Ml', 'Rebound 60 Ml-60 Ml']"/>
    <s v="2021-05-02T11:53:22.167"/>
    <s v="2021-05-02T12:00:16.230"/>
    <s v="2021-05-02T12:10:07.273"/>
    <x v="0"/>
    <n v="5"/>
    <x v="610"/>
    <x v="2"/>
    <n v="100"/>
  </r>
  <r>
    <s v="2021-05-11T22:24:33.880"/>
    <x v="142"/>
    <n v="22"/>
    <x v="1"/>
    <s v="DXP1544457"/>
    <s v="HSR Layout"/>
    <x v="3"/>
    <n v="244881"/>
    <s v="['Eveready AAA Battery Cell-1 Pc']"/>
    <s v="2021-05-11T22:28:47.054"/>
    <s v="2021-05-11T22:33:07.432"/>
    <s v="2021-05-11T22:36:57.807"/>
    <x v="0"/>
    <n v="5"/>
    <x v="634"/>
    <x v="2"/>
    <n v="0"/>
  </r>
  <r>
    <s v="2021-05-14T21:35:08.021"/>
    <x v="139"/>
    <n v="21"/>
    <x v="1"/>
    <s v="DXP1544457"/>
    <s v="HSR Layout"/>
    <x v="3"/>
    <n v="247061"/>
    <s v="['ITC Master Chef Crispy French Fries-400 Gms']"/>
    <s v="2021-05-14T21:37:21.691"/>
    <s v="2021-05-14T21:55:55.869"/>
    <s v="2021-05-14T21:58:52.356"/>
    <x v="0"/>
    <n v="5"/>
    <x v="5"/>
    <x v="2"/>
    <n v="0"/>
  </r>
  <r>
    <s v="2021-05-15T09:18:01.207"/>
    <x v="138"/>
    <n v="9"/>
    <x v="4"/>
    <s v="DXP1544457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x v="0"/>
    <n v="5"/>
    <x v="377"/>
    <x v="45"/>
    <n v="0"/>
  </r>
  <r>
    <s v="2021-05-16T09:38:02.215"/>
    <x v="137"/>
    <n v="9"/>
    <x v="4"/>
    <s v="DXP1544457"/>
    <s v="HSR Layout"/>
    <x v="3"/>
    <n v="247875"/>
    <s v="['Vicks Vapo Rub-25 Ml', 'Nandini - Shubham Pasteurized Standardized Milk-1 Ltr']"/>
    <s v="2021-05-16T09:55:09.747"/>
    <s v="2021-05-16T10:05:36.767"/>
    <s v="2021-05-16T10:08:31.553"/>
    <x v="0"/>
    <n v="5"/>
    <x v="49"/>
    <x v="2"/>
    <n v="0"/>
  </r>
  <r>
    <s v="2021-05-16T12:24:30.781"/>
    <x v="137"/>
    <n v="12"/>
    <x v="3"/>
    <s v="DXP1544457"/>
    <s v="HSR Layout"/>
    <x v="3"/>
    <n v="248034"/>
    <s v="['Raw Sona Masoori-1 Kg']"/>
    <s v="2021-05-16T12:33:33.301"/>
    <s v="2021-05-16T12:46:36.958"/>
    <s v="2021-05-16T12:49:13.898"/>
    <x v="0"/>
    <n v="5"/>
    <x v="421"/>
    <x v="2"/>
    <n v="0"/>
  </r>
  <r>
    <s v="2021-05-19T09:18:34.060"/>
    <x v="134"/>
    <n v="9"/>
    <x v="4"/>
    <s v="DXP1544457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x v="0"/>
    <n v="5"/>
    <x v="324"/>
    <x v="2"/>
    <n v="20"/>
  </r>
  <r>
    <s v="2021-05-20T13:00:50.863"/>
    <x v="133"/>
    <n v="13"/>
    <x v="3"/>
    <s v="DXP1544457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x v="0"/>
    <n v="5"/>
    <x v="42"/>
    <x v="2"/>
    <n v="20"/>
  </r>
  <r>
    <s v="2021-05-20T22:33:02.539"/>
    <x v="133"/>
    <n v="22"/>
    <x v="1"/>
    <s v="DXP1544457"/>
    <s v="HSR Layout"/>
    <x v="3"/>
    <n v="251406"/>
    <s v="['Desi Tomato-500 Gms', 'Ladies finger-1 Kg']"/>
    <s v="2021-05-20T22:34:17.144"/>
    <s v="2021-05-20T22:36:49.398"/>
    <s v="2021-05-20T22:42:06.627"/>
    <x v="0"/>
    <n v="5"/>
    <x v="555"/>
    <x v="2"/>
    <n v="0"/>
  </r>
  <r>
    <s v="2021-05-23T21:04:20.824"/>
    <x v="130"/>
    <n v="21"/>
    <x v="1"/>
    <s v="DXP1544457"/>
    <s v="HSR Layout"/>
    <x v="3"/>
    <n v="253572"/>
    <s v="['Potato-1 Kg', 'Hoegaarden Non Alcoholic Beer 330 Ml-330 Ml']"/>
    <s v="2021-05-23T21:18:25.051"/>
    <s v="2021-05-23T21:23:45.817"/>
    <s v="2021-05-23T21:29:48.461"/>
    <x v="0"/>
    <n v="5"/>
    <x v="7"/>
    <x v="2"/>
    <n v="100"/>
  </r>
  <r>
    <s v="2021-05-25T13:13:48.757"/>
    <x v="128"/>
    <n v="13"/>
    <x v="3"/>
    <s v="DXP1544457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x v="0"/>
    <n v="5"/>
    <x v="287"/>
    <x v="2"/>
    <n v="100"/>
  </r>
  <r>
    <s v="2021-05-26T10:37:37.578"/>
    <x v="127"/>
    <n v="10"/>
    <x v="4"/>
    <s v="DXP1544457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x v="0"/>
    <n v="5"/>
    <x v="97"/>
    <x v="2"/>
    <n v="100"/>
  </r>
  <r>
    <s v="2021-05-30T20:04:53.540"/>
    <x v="123"/>
    <n v="20"/>
    <x v="1"/>
    <s v="DXP1544457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x v="0"/>
    <n v="5"/>
    <x v="186"/>
    <x v="2"/>
    <n v="10"/>
  </r>
  <r>
    <s v="2021-07-11T18:51:08.886"/>
    <x v="81"/>
    <n v="18"/>
    <x v="2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x v="0"/>
    <n v="5"/>
    <x v="979"/>
    <x v="2"/>
    <n v="77"/>
  </r>
  <r>
    <s v="2021-07-11T19:46:47.783"/>
    <x v="81"/>
    <n v="19"/>
    <x v="2"/>
    <s v="DXP1544457"/>
    <s v="HSR Layout"/>
    <x v="3"/>
    <n v="292239"/>
    <s v="[&quot;Kwality Wall's Oreo Tub Ice Cream-700 Ml&quot;]"/>
    <s v="2021-07-11T19:48:10.295"/>
    <s v="2021-07-11T19:49:42.386"/>
    <s v="2021-07-11T19:53:12.559"/>
    <x v="0"/>
    <n v="5"/>
    <x v="138"/>
    <x v="2"/>
    <n v="0"/>
  </r>
  <r>
    <s v="2021-07-12T10:28:44.470"/>
    <x v="80"/>
    <n v="10"/>
    <x v="4"/>
    <s v="DXP1544457"/>
    <s v="HSR Layout"/>
    <x v="3"/>
    <n v="292617"/>
    <s v="['Nescafe Classic Coffee Glass Jar-50 Gms', 'Nandini Good Life Milk Tetra Pack-1 Ltr']"/>
    <s v="2021-07-12T10:42:07.810"/>
    <s v="2021-07-12T10:42:43.292"/>
    <s v="2021-07-12T10:46:24.554"/>
    <x v="0"/>
    <n v="5"/>
    <x v="362"/>
    <x v="2"/>
    <n v="0"/>
  </r>
  <r>
    <s v="2021-07-17T10:45:46.788"/>
    <x v="75"/>
    <n v="10"/>
    <x v="4"/>
    <s v="DXP1544457"/>
    <s v="HSR Layout"/>
    <x v="3"/>
    <n v="296436"/>
    <s v="['Nandini Good Life Slim Milk-500 Ml']"/>
    <s v="2021-07-17T10:52:09.758"/>
    <s v="2021-07-17T10:52:28.941"/>
    <s v="2021-07-17T10:55:21.347"/>
    <x v="0"/>
    <n v="5"/>
    <x v="421"/>
    <x v="2"/>
    <n v="0"/>
  </r>
  <r>
    <s v="2021-07-21T19:52:14.533"/>
    <x v="71"/>
    <n v="19"/>
    <x v="2"/>
    <s v="DXP1544457"/>
    <s v="HSR Layout"/>
    <x v="3"/>
    <n v="300048"/>
    <s v="['Coca Cola Pet Bottle-750 Ml']"/>
    <s v="2021-07-21T20:05:12.893"/>
    <s v="2021-07-21T20:08:07.429"/>
    <s v="2021-07-21T20:11:55.727"/>
    <x v="0"/>
    <n v="5"/>
    <x v="100"/>
    <x v="32"/>
    <n v="6"/>
  </r>
  <r>
    <s v="2021-07-21T21:20:14.921"/>
    <x v="71"/>
    <n v="21"/>
    <x v="1"/>
    <s v="DXP1544457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x v="0"/>
    <n v="5"/>
    <x v="303"/>
    <x v="2"/>
    <n v="9"/>
  </r>
  <r>
    <s v="2021-07-23T14:14:55.834"/>
    <x v="69"/>
    <n v="14"/>
    <x v="3"/>
    <s v="DXP1544457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x v="0"/>
    <m/>
    <x v="43"/>
    <x v="32"/>
    <n v="38"/>
  </r>
  <r>
    <s v="2021-08-08T11:47:07.846"/>
    <x v="53"/>
    <n v="11"/>
    <x v="4"/>
    <s v="DXP1544457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x v="0"/>
    <n v="5"/>
    <x v="750"/>
    <x v="2"/>
    <n v="25"/>
  </r>
  <r>
    <s v="2021-08-13T12:04:52.273"/>
    <x v="48"/>
    <n v="12"/>
    <x v="3"/>
    <s v="DXP1544457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x v="0"/>
    <n v="5"/>
    <x v="267"/>
    <x v="0"/>
    <n v="124"/>
  </r>
  <r>
    <s v="2021-08-17T07:49:06.600"/>
    <x v="44"/>
    <n v="7"/>
    <x v="4"/>
    <s v="DXP1544457"/>
    <s v="HSR Layout"/>
    <x v="3"/>
    <n v="319603"/>
    <s v="['Button Mushroom-200 Gms', 'Britannia Brown Bread-450 Gms']"/>
    <s v="2021-08-17T08:08:28.948"/>
    <s v="2021-08-17T08:11:41.185"/>
    <s v="2021-08-17T08:15:04.819"/>
    <x v="0"/>
    <n v="5"/>
    <x v="13"/>
    <x v="0"/>
    <n v="0"/>
  </r>
  <r>
    <s v="2021-08-21T18:57:52.180"/>
    <x v="40"/>
    <n v="18"/>
    <x v="2"/>
    <s v="DXP1544457"/>
    <s v="HSR Layout"/>
    <x v="3"/>
    <n v="323659"/>
    <s v="['Surprise WOW Skincare Product 1 Pc-1 Pc', 'Broccoli-2 Pcs']"/>
    <s v="2021-08-21T19:16:10.158"/>
    <s v="2021-08-21T19:19:38.622"/>
    <s v="2021-08-21T19:22:09.657"/>
    <x v="0"/>
    <n v="5"/>
    <x v="490"/>
    <x v="0"/>
    <n v="112"/>
  </r>
  <r>
    <s v="2021-04-10T13:14:59.525"/>
    <x v="173"/>
    <n v="13"/>
    <x v="3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x v="0"/>
    <m/>
    <x v="175"/>
    <x v="17"/>
    <n v="0"/>
  </r>
  <r>
    <s v="2021-05-30T12:00:19.504"/>
    <x v="123"/>
    <n v="12"/>
    <x v="3"/>
    <s v="EFP2244454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x v="0"/>
    <n v="5"/>
    <x v="147"/>
    <x v="2"/>
    <n v="0"/>
  </r>
  <r>
    <s v="2021-06-08T20:14:10.780"/>
    <x v="114"/>
    <n v="20"/>
    <x v="1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x v="0"/>
    <n v="5"/>
    <x v="361"/>
    <x v="2"/>
    <n v="5"/>
  </r>
  <r>
    <s v="2021-07-09T08:22:43.820"/>
    <x v="83"/>
    <n v="8"/>
    <x v="4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x v="0"/>
    <n v="5"/>
    <x v="576"/>
    <x v="2"/>
    <n v="35"/>
  </r>
  <r>
    <s v="2021-07-12T08:38:46.451"/>
    <x v="80"/>
    <n v="8"/>
    <x v="4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x v="0"/>
    <n v="5"/>
    <x v="295"/>
    <x v="2"/>
    <n v="0"/>
  </r>
  <r>
    <s v="2021-08-16T12:03:52.974"/>
    <x v="45"/>
    <n v="12"/>
    <x v="3"/>
    <s v="EFP2244454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x v="0"/>
    <n v="5"/>
    <x v="556"/>
    <x v="0"/>
    <n v="102"/>
  </r>
  <r>
    <s v="2021-08-26T19:17:02.839"/>
    <x v="35"/>
    <n v="19"/>
    <x v="2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x v="0"/>
    <n v="5"/>
    <x v="567"/>
    <x v="0"/>
    <n v="135"/>
  </r>
  <r>
    <s v="2021-09-01T21:03:48.991"/>
    <x v="29"/>
    <n v="21"/>
    <x v="1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x v="0"/>
    <n v="5"/>
    <x v="329"/>
    <x v="2"/>
    <n v="120"/>
  </r>
  <r>
    <s v="2021-09-06T19:49:10.300"/>
    <x v="24"/>
    <n v="19"/>
    <x v="2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x v="0"/>
    <n v="5"/>
    <x v="73"/>
    <x v="0"/>
    <n v="22"/>
  </r>
  <r>
    <s v="2021-09-20T09:35:55.789"/>
    <x v="10"/>
    <n v="9"/>
    <x v="4"/>
    <s v="EFP2244454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x v="0"/>
    <n v="5"/>
    <x v="324"/>
    <x v="2"/>
    <n v="8"/>
  </r>
  <r>
    <s v="2021-04-10T00:05:54.464"/>
    <x v="173"/>
    <n v="0"/>
    <x v="0"/>
    <s v="TWQ2544355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x v="0"/>
    <n v="3"/>
    <x v="543"/>
    <x v="51"/>
    <n v="25"/>
  </r>
  <r>
    <s v="2021-04-09T22:14:56.935"/>
    <x v="174"/>
    <n v="22"/>
    <x v="1"/>
    <s v="BZW1844256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x v="0"/>
    <m/>
    <x v="68"/>
    <x v="18"/>
    <n v="0"/>
  </r>
  <r>
    <s v="2021-06-04T14:46:55.752"/>
    <x v="118"/>
    <n v="14"/>
    <x v="3"/>
    <s v="BZW1844256"/>
    <s v="HSR Layout"/>
    <x v="3"/>
    <n v="262626"/>
    <s v="['Limca Pet Bottle-750 Ml', 'Fanta Orange Soft Drink Pet Bottle-750 Ml']"/>
    <s v="2021-06-04T14:50:52.147"/>
    <s v="2021-06-04T14:53:13.358"/>
    <s v="2021-06-04T14:58:49.873"/>
    <x v="0"/>
    <n v="5"/>
    <x v="116"/>
    <x v="2"/>
    <n v="0"/>
  </r>
  <r>
    <s v="2021-06-05T10:39:58.278"/>
    <x v="117"/>
    <n v="10"/>
    <x v="4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x v="0"/>
    <n v="5"/>
    <x v="886"/>
    <x v="2"/>
    <n v="25"/>
  </r>
  <r>
    <s v="2021-06-07T17:46:01.257"/>
    <x v="115"/>
    <n v="17"/>
    <x v="2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x v="0"/>
    <n v="5"/>
    <x v="101"/>
    <x v="2"/>
    <n v="0"/>
  </r>
  <r>
    <s v="2021-08-20T00:14:49.963"/>
    <x v="41"/>
    <n v="0"/>
    <x v="0"/>
    <s v="BZW1844256"/>
    <s v="HSR Layout"/>
    <x v="3"/>
    <n v="322197"/>
    <s v="['Gold Flakes Kings Lights-Pack of 10']"/>
    <s v="2021-08-20T00:30:47.607"/>
    <s v="2021-08-20T00:33:33.214"/>
    <s v="2021-08-20T00:50:03.874"/>
    <x v="0"/>
    <n v="5"/>
    <x v="85"/>
    <x v="13"/>
    <n v="0"/>
  </r>
  <r>
    <s v="2021-08-21T22:43:31.098"/>
    <x v="40"/>
    <n v="22"/>
    <x v="1"/>
    <s v="BZW1844256"/>
    <s v="HSR Layout"/>
    <x v="20"/>
    <n v="323944"/>
    <s v="['Gold Flake Indie Mint-Pack of 10']"/>
    <s v="2021-08-21T22:45:22.648"/>
    <s v="2021-08-21T22:51:43.711"/>
    <s v="2021-08-21T23:14:49.444"/>
    <x v="0"/>
    <m/>
    <x v="39"/>
    <x v="2"/>
    <n v="0"/>
  </r>
  <r>
    <s v="2021-08-25T23:12:54.405"/>
    <x v="36"/>
    <n v="23"/>
    <x v="0"/>
    <s v="BZW1844256"/>
    <s v="HSR Layout"/>
    <x v="3"/>
    <n v="327824"/>
    <s v="['Marlboro Gold (Lights / White)-Pack of 10']"/>
    <s v="2021-08-25T23:13:43.476"/>
    <s v="2021-08-25T23:16:00.855"/>
    <s v="2021-08-25T23:26:31.427"/>
    <x v="0"/>
    <n v="5"/>
    <x v="85"/>
    <x v="13"/>
    <n v="0"/>
  </r>
  <r>
    <s v="2021-08-29T16:05:24.013"/>
    <x v="32"/>
    <n v="16"/>
    <x v="3"/>
    <s v="BZW1844256"/>
    <s v="HSR Layout"/>
    <x v="1"/>
    <n v="331516"/>
    <s v="['Marlboro Advance (Gold Advance)-Pack of 10']"/>
    <s v="2021-08-29T16:26:39.277"/>
    <s v="2021-08-29T16:33:24.624"/>
    <s v="2021-08-29T16:54:45.097"/>
    <x v="0"/>
    <m/>
    <x v="85"/>
    <x v="10"/>
    <n v="0"/>
  </r>
  <r>
    <s v="2021-08-31T23:15:48.978"/>
    <x v="30"/>
    <n v="23"/>
    <x v="0"/>
    <s v="BZW1844256"/>
    <s v="HSR Layout"/>
    <x v="5"/>
    <n v="334152"/>
    <s v="['Gold Flakes Kings Lights-Pack of 10']"/>
    <s v="2021-08-31T23:17:26.476"/>
    <s v="2021-08-31T23:19:47.362"/>
    <s v="2021-08-31T23:26:52.280"/>
    <x v="0"/>
    <m/>
    <x v="85"/>
    <x v="13"/>
    <n v="0"/>
  </r>
  <r>
    <s v="2021-09-06T23:57:49.294"/>
    <x v="24"/>
    <n v="23"/>
    <x v="0"/>
    <s v="BZW1844256"/>
    <s v="HSR Layout"/>
    <x v="8"/>
    <n v="340707"/>
    <s v="['Marlboro Advance (Gold Advance)-Pack of 10']"/>
    <s v="2021-09-06T23:59:17.643"/>
    <s v="2021-09-07T00:00:10.214"/>
    <s v="2021-09-07T00:13:25.030"/>
    <x v="0"/>
    <m/>
    <x v="85"/>
    <x v="6"/>
    <n v="0"/>
  </r>
  <r>
    <s v="2021-04-09T21:50:55.077"/>
    <x v="174"/>
    <n v="21"/>
    <x v="1"/>
    <s v="QDU144235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x v="0"/>
    <n v="5"/>
    <x v="141"/>
    <x v="0"/>
    <n v="0"/>
  </r>
  <r>
    <s v="2021-04-10T23:32:02.734"/>
    <x v="173"/>
    <n v="23"/>
    <x v="0"/>
    <s v="QDU144235"/>
    <s v="HSR Layout"/>
    <x v="3"/>
    <n v="223223"/>
    <s v="['Marlboro Gold (Lights / White)-Pack of 20', 'MTR Rava Idli 1 Pc-1 Pc']"/>
    <s v="2021-04-10T23:37:15.328"/>
    <s v="2021-04-10T23:43:19.626"/>
    <s v="2021-04-10T23:46:59.358"/>
    <x v="0"/>
    <n v="5"/>
    <x v="68"/>
    <x v="0"/>
    <n v="0"/>
  </r>
  <r>
    <s v="2021-05-03T20:41:07.663"/>
    <x v="150"/>
    <n v="20"/>
    <x v="1"/>
    <s v="QDU144235"/>
    <s v="HSR Layout"/>
    <x v="3"/>
    <n v="240011"/>
    <s v="['Eno Fruit Salt Lemon Flavor-30 Gms']"/>
    <s v="2021-05-03T20:51:16.072"/>
    <s v="2021-05-03T20:54:40.505"/>
    <s v="2021-05-03T20:58:01.194"/>
    <x v="0"/>
    <n v="4"/>
    <x v="331"/>
    <x v="2"/>
    <n v="0"/>
  </r>
  <r>
    <s v="2021-05-06T22:56:32.009"/>
    <x v="147"/>
    <n v="22"/>
    <x v="1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x v="0"/>
    <n v="5"/>
    <x v="74"/>
    <x v="2"/>
    <n v="0"/>
  </r>
  <r>
    <s v="2021-05-11T16:51:49.676"/>
    <x v="142"/>
    <n v="16"/>
    <x v="3"/>
    <s v="QDU144235"/>
    <s v="HSR Layout"/>
    <x v="3"/>
    <n v="244628"/>
    <s v="['Premier 2-Ply Toilet Tissue Rolls-100 Pcs']"/>
    <s v="2021-05-11T17:21:39.249"/>
    <s v="2021-05-11T17:27:42.120"/>
    <s v="2021-05-11T17:37:25.211"/>
    <x v="0"/>
    <n v="5"/>
    <x v="169"/>
    <x v="2"/>
    <n v="0"/>
  </r>
  <r>
    <s v="2021-08-17T22:07:08.560"/>
    <x v="44"/>
    <n v="22"/>
    <x v="1"/>
    <s v="QDU144235"/>
    <s v="HSR Layout"/>
    <x v="3"/>
    <n v="320344"/>
    <s v="['Surprise WOW Skincare Product 1 Pc-1 Pc', 'Lemon-9 Pcs']"/>
    <s v="2021-08-17T22:09:59.741"/>
    <s v="2021-08-17T22:30:36.480"/>
    <s v="2021-08-17T22:35:56.580"/>
    <x v="0"/>
    <m/>
    <x v="322"/>
    <x v="2"/>
    <n v="99"/>
  </r>
  <r>
    <s v="2021-09-09T22:54:26.259"/>
    <x v="21"/>
    <n v="22"/>
    <x v="1"/>
    <s v="QDU144235"/>
    <s v="HSR Layout"/>
    <x v="3"/>
    <n v="343818"/>
    <s v="['Real Fruit Juice - Mixed Fruit-1 Ltr', 'Real Cranberry Juice-1 Ltr']"/>
    <s v="2021-09-09T22:54:55.639"/>
    <s v="2021-09-09T23:00:25.258"/>
    <s v="2021-09-09T23:07:14.240"/>
    <x v="0"/>
    <n v="5"/>
    <x v="392"/>
    <x v="0"/>
    <n v="22"/>
  </r>
  <r>
    <s v="2021-04-09T21:09:04.064"/>
    <x v="174"/>
    <n v="21"/>
    <x v="1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x v="0"/>
    <m/>
    <x v="147"/>
    <x v="2"/>
    <n v="0"/>
  </r>
  <r>
    <s v="2021-04-12T17:33:41.257"/>
    <x v="171"/>
    <n v="17"/>
    <x v="2"/>
    <s v="GDR1344199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x v="0"/>
    <m/>
    <x v="370"/>
    <x v="2"/>
    <n v="0"/>
  </r>
  <r>
    <s v="2021-05-03T14:23:14.638"/>
    <x v="150"/>
    <n v="14"/>
    <x v="3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x v="0"/>
    <n v="5"/>
    <x v="488"/>
    <x v="0"/>
    <n v="2"/>
  </r>
  <r>
    <s v="2021-05-08T15:21:33.438"/>
    <x v="145"/>
    <n v="15"/>
    <x v="3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x v="0"/>
    <n v="5"/>
    <x v="814"/>
    <x v="0"/>
    <n v="0"/>
  </r>
  <r>
    <s v="2021-06-05T13:31:54.856"/>
    <x v="117"/>
    <n v="13"/>
    <x v="3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x v="0"/>
    <n v="5"/>
    <x v="356"/>
    <x v="0"/>
    <n v="35"/>
  </r>
  <r>
    <s v="2021-06-10T19:17:41.671"/>
    <x v="112"/>
    <n v="19"/>
    <x v="2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x v="0"/>
    <n v="5"/>
    <x v="619"/>
    <x v="0"/>
    <n v="0"/>
  </r>
  <r>
    <s v="2021-06-24T10:49:07.986"/>
    <x v="98"/>
    <n v="10"/>
    <x v="4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x v="0"/>
    <n v="5"/>
    <x v="342"/>
    <x v="0"/>
    <n v="5"/>
  </r>
  <r>
    <s v="2021-06-25T20:41:30.564"/>
    <x v="97"/>
    <n v="20"/>
    <x v="1"/>
    <s v="GDR1344199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x v="0"/>
    <m/>
    <x v="460"/>
    <x v="2"/>
    <n v="0"/>
  </r>
  <r>
    <s v="2021-06-28T17:22:24.800"/>
    <x v="94"/>
    <n v="17"/>
    <x v="2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x v="0"/>
    <n v="5"/>
    <x v="891"/>
    <x v="2"/>
    <n v="0"/>
  </r>
  <r>
    <s v="2021-07-02T20:44:18.290"/>
    <x v="90"/>
    <n v="20"/>
    <x v="1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x v="0"/>
    <n v="5"/>
    <x v="652"/>
    <x v="2"/>
    <n v="5"/>
  </r>
  <r>
    <s v="2021-07-09T15:55:21.174"/>
    <x v="83"/>
    <n v="15"/>
    <x v="3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x v="0"/>
    <n v="5"/>
    <x v="831"/>
    <x v="2"/>
    <n v="0"/>
  </r>
  <r>
    <s v="2021-07-14T15:33:15.313"/>
    <x v="78"/>
    <n v="15"/>
    <x v="3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x v="0"/>
    <m/>
    <x v="121"/>
    <x v="2"/>
    <n v="0"/>
  </r>
  <r>
    <s v="2021-07-27T16:10:21.657"/>
    <x v="65"/>
    <n v="16"/>
    <x v="3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x v="0"/>
    <m/>
    <x v="732"/>
    <x v="0"/>
    <n v="30"/>
  </r>
  <r>
    <s v="2021-09-05T20:13:18.873"/>
    <x v="25"/>
    <n v="20"/>
    <x v="1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x v="0"/>
    <m/>
    <x v="484"/>
    <x v="0"/>
    <n v="29"/>
  </r>
  <r>
    <s v="2021-09-13T21:23:01.315"/>
    <x v="17"/>
    <n v="21"/>
    <x v="1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x v="0"/>
    <m/>
    <x v="732"/>
    <x v="2"/>
    <n v="27"/>
  </r>
  <r>
    <s v="2021-09-19T19:39:50.565"/>
    <x v="11"/>
    <n v="19"/>
    <x v="2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x v="0"/>
    <m/>
    <x v="11"/>
    <x v="0"/>
    <n v="51"/>
  </r>
  <r>
    <s v="2021-09-19T22:33:47.073"/>
    <x v="11"/>
    <n v="22"/>
    <x v="1"/>
    <s v="GDR1344199"/>
    <s v="HSR Layout"/>
    <x v="3"/>
    <n v="356812"/>
    <s v="['Classic Mild-Pack of 10']"/>
    <s v="2021-09-19T22:34:07.824"/>
    <s v="2021-09-19T22:38:08.314"/>
    <s v="2021-09-19T22:43:28.319"/>
    <x v="0"/>
    <m/>
    <x v="85"/>
    <x v="2"/>
    <n v="0"/>
  </r>
  <r>
    <s v="2021-09-25T11:08:18.132"/>
    <x v="5"/>
    <n v="11"/>
    <x v="4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x v="0"/>
    <m/>
    <x v="147"/>
    <x v="0"/>
    <n v="60"/>
  </r>
  <r>
    <s v="2021-09-25T22:56:52.606"/>
    <x v="5"/>
    <n v="22"/>
    <x v="1"/>
    <s v="GDR1344199"/>
    <s v="HSR Layout"/>
    <x v="3"/>
    <n v="364780"/>
    <s v="['Classic Mild-Pack of 10']"/>
    <s v="2021-09-25T22:57:15.651"/>
    <s v="2021-09-25T22:59:36.848"/>
    <s v="2021-09-25T23:04:20.342"/>
    <x v="0"/>
    <m/>
    <x v="85"/>
    <x v="2"/>
    <n v="0"/>
  </r>
  <r>
    <s v="2021-09-30T22:32:52.347"/>
    <x v="0"/>
    <n v="22"/>
    <x v="1"/>
    <s v="GDR1344199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x v="0"/>
    <n v="5"/>
    <x v="254"/>
    <x v="2"/>
    <n v="2"/>
  </r>
  <r>
    <s v="2021-04-09T20:21:56.983"/>
    <x v="174"/>
    <n v="20"/>
    <x v="1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x v="0"/>
    <n v="5"/>
    <x v="5"/>
    <x v="17"/>
    <n v="0"/>
  </r>
  <r>
    <s v="2021-04-09T19:21:20.119"/>
    <x v="174"/>
    <n v="19"/>
    <x v="2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x v="0"/>
    <m/>
    <x v="412"/>
    <x v="2"/>
    <n v="0"/>
  </r>
  <r>
    <s v="2021-05-12T09:06:11.404"/>
    <x v="141"/>
    <n v="9"/>
    <x v="4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x v="0"/>
    <m/>
    <x v="81"/>
    <x v="45"/>
    <n v="0"/>
  </r>
  <r>
    <s v="2021-05-21T08:24:11.639"/>
    <x v="132"/>
    <n v="8"/>
    <x v="4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x v="0"/>
    <m/>
    <x v="121"/>
    <x v="2"/>
    <n v="0"/>
  </r>
  <r>
    <s v="2021-06-01T08:02:36.184"/>
    <x v="121"/>
    <n v="8"/>
    <x v="4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x v="0"/>
    <m/>
    <x v="409"/>
    <x v="2"/>
    <n v="19"/>
  </r>
  <r>
    <s v="2021-06-18T09:54:20.452"/>
    <x v="104"/>
    <n v="9"/>
    <x v="4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x v="0"/>
    <n v="5"/>
    <x v="338"/>
    <x v="2"/>
    <n v="0"/>
  </r>
  <r>
    <s v="2021-06-19T16:22:36.988"/>
    <x v="103"/>
    <n v="16"/>
    <x v="3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x v="0"/>
    <n v="5"/>
    <x v="931"/>
    <x v="2"/>
    <n v="0"/>
  </r>
  <r>
    <s v="2021-06-19T17:39:48.815"/>
    <x v="103"/>
    <n v="17"/>
    <x v="2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x v="0"/>
    <n v="5"/>
    <x v="941"/>
    <x v="2"/>
    <n v="5"/>
  </r>
  <r>
    <s v="2021-06-21T17:31:23.997"/>
    <x v="101"/>
    <n v="17"/>
    <x v="2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x v="0"/>
    <n v="5"/>
    <x v="489"/>
    <x v="2"/>
    <n v="5"/>
  </r>
  <r>
    <s v="2021-07-07T18:16:56.995"/>
    <x v="85"/>
    <n v="18"/>
    <x v="2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x v="0"/>
    <m/>
    <x v="73"/>
    <x v="2"/>
    <n v="69"/>
  </r>
  <r>
    <s v="2021-07-15T07:13:45.755"/>
    <x v="77"/>
    <n v="7"/>
    <x v="4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x v="0"/>
    <m/>
    <x v="43"/>
    <x v="2"/>
    <n v="41"/>
  </r>
  <r>
    <s v="2021-08-01T08:41:58.757"/>
    <x v="60"/>
    <n v="8"/>
    <x v="4"/>
    <s v="LXE2444121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x v="0"/>
    <m/>
    <x v="361"/>
    <x v="2"/>
    <n v="42"/>
  </r>
  <r>
    <s v="2021-08-12T15:54:22.298"/>
    <x v="49"/>
    <n v="15"/>
    <x v="3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x v="0"/>
    <n v="5"/>
    <x v="376"/>
    <x v="0"/>
    <n v="124"/>
  </r>
  <r>
    <s v="2021-08-28T07:36:02.860"/>
    <x v="33"/>
    <n v="7"/>
    <x v="4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x v="0"/>
    <m/>
    <x v="387"/>
    <x v="0"/>
    <n v="210"/>
  </r>
  <r>
    <s v="2021-09-01T07:58:09.681"/>
    <x v="29"/>
    <n v="7"/>
    <x v="4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x v="0"/>
    <m/>
    <x v="350"/>
    <x v="2"/>
    <n v="56"/>
  </r>
  <r>
    <s v="2021-04-09T16:40:14.093"/>
    <x v="174"/>
    <n v="16"/>
    <x v="3"/>
    <s v="PSO1444067"/>
    <s v="HSR Layout"/>
    <x v="3"/>
    <n v="221840"/>
    <s v="['Nandini Good Life Milk Tetra Pack-1 Ltr', 'MTR Rava Idli 1 Pc-1 Pc']"/>
    <s v="2021-04-09T16:40:36.776"/>
    <s v="2021-04-09T16:56:18.592"/>
    <s v="2021-04-09T17:02:49.117"/>
    <x v="0"/>
    <n v="5"/>
    <x v="86"/>
    <x v="0"/>
    <n v="0"/>
  </r>
  <r>
    <s v="2021-04-10T17:30:00.549"/>
    <x v="173"/>
    <n v="17"/>
    <x v="2"/>
    <s v="PSO1444067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x v="0"/>
    <n v="5"/>
    <x v="143"/>
    <x v="2"/>
    <n v="0"/>
  </r>
  <r>
    <s v="2021-04-10T19:26:07.463"/>
    <x v="173"/>
    <n v="19"/>
    <x v="2"/>
    <s v="PSO1444067"/>
    <s v="HSR Layout"/>
    <x v="3"/>
    <n v="222905"/>
    <s v="['Gold Flakes Kings Lights-Pack of 20']"/>
    <s v="2021-04-10T19:26:28.565"/>
    <s v="2021-04-10T19:36:31.525"/>
    <s v="2021-04-10T19:42:40.181"/>
    <x v="0"/>
    <n v="5"/>
    <x v="68"/>
    <x v="2"/>
    <n v="0"/>
  </r>
  <r>
    <s v="2021-04-27T09:55:50.161"/>
    <x v="156"/>
    <n v="9"/>
    <x v="4"/>
    <s v="PSO1444067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x v="0"/>
    <n v="4"/>
    <x v="53"/>
    <x v="2"/>
    <n v="0"/>
  </r>
  <r>
    <s v="2021-04-28T21:30:53.138"/>
    <x v="155"/>
    <n v="21"/>
    <x v="1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x v="0"/>
    <n v="5"/>
    <x v="88"/>
    <x v="2"/>
    <n v="9"/>
  </r>
  <r>
    <s v="2021-04-30T15:34:43.424"/>
    <x v="153"/>
    <n v="15"/>
    <x v="3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x v="0"/>
    <n v="4"/>
    <x v="813"/>
    <x v="2"/>
    <n v="21"/>
  </r>
  <r>
    <s v="2021-04-09T16:02:05.704"/>
    <x v="174"/>
    <n v="16"/>
    <x v="3"/>
    <s v="YVX2444052"/>
    <s v="HSR Layout"/>
    <x v="3"/>
    <n v="221813"/>
    <s v="['Classic Mild-Pack of 10', 'MTR Rava Idli 1 Pc-1 Pc']"/>
    <s v="2021-04-09T16:03:31.024"/>
    <s v="2021-04-09T16:09:51.159"/>
    <s v="2021-04-09T16:15:51.031"/>
    <x v="0"/>
    <m/>
    <x v="85"/>
    <x v="2"/>
    <n v="0"/>
  </r>
  <r>
    <s v="2021-04-09T12:42:34.760"/>
    <x v="174"/>
    <n v="12"/>
    <x v="3"/>
    <s v="WRP1844013"/>
    <s v="HSR Layout"/>
    <x v="3"/>
    <n v="221682"/>
    <s v="['Popular Essentials California Almonds-250 Gms', 'MTR Rava Idli 1 Pc-1 Pc']"/>
    <s v="2021-04-09T12:42:59.245"/>
    <s v="2021-04-09T12:53:29.567"/>
    <s v="2021-04-09T13:07:57.631"/>
    <x v="0"/>
    <m/>
    <x v="175"/>
    <x v="2"/>
    <n v="0"/>
  </r>
  <r>
    <s v="2021-04-09T11:43:48.051"/>
    <x v="174"/>
    <n v="11"/>
    <x v="4"/>
    <s v="SIU543992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x v="0"/>
    <n v="5"/>
    <x v="135"/>
    <x v="2"/>
    <n v="0"/>
  </r>
  <r>
    <s v="2021-05-01T15:15:14.023"/>
    <x v="152"/>
    <n v="15"/>
    <x v="3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x v="0"/>
    <n v="5"/>
    <x v="145"/>
    <x v="0"/>
    <n v="0"/>
  </r>
  <r>
    <s v="2021-05-05T16:46:11.943"/>
    <x v="148"/>
    <n v="16"/>
    <x v="3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x v="0"/>
    <n v="5"/>
    <x v="588"/>
    <x v="0"/>
    <n v="9"/>
  </r>
  <r>
    <s v="2021-05-08T17:33:47.520"/>
    <x v="145"/>
    <n v="17"/>
    <x v="2"/>
    <s v="SIU543992"/>
    <s v="HSR Layout"/>
    <x v="3"/>
    <n v="242599"/>
    <s v="['Kwality Walls Vanilla Ice cream-700 Ml']"/>
    <s v="2021-05-08T17:59:52.376"/>
    <s v="2021-05-08T18:08:36.602"/>
    <s v="2021-05-08T18:22:53.475"/>
    <x v="0"/>
    <n v="5"/>
    <x v="311"/>
    <x v="2"/>
    <n v="14"/>
  </r>
  <r>
    <s v="2021-05-10T09:47:22.135"/>
    <x v="143"/>
    <n v="9"/>
    <x v="4"/>
    <s v="SIU543992"/>
    <s v="HSR Layout"/>
    <x v="3"/>
    <n v="243679"/>
    <s v="['Nandini Standard Milk-1 Ltr', 'Milky Mist Curd - Cup-400 Gms']"/>
    <s v="2021-05-10T10:02:20.308"/>
    <s v="2021-05-10T10:12:52.985"/>
    <s v="2021-05-10T10:25:28.283"/>
    <x v="0"/>
    <n v="5"/>
    <x v="308"/>
    <x v="45"/>
    <n v="0"/>
  </r>
  <r>
    <s v="2021-05-13T17:01:18.351"/>
    <x v="140"/>
    <n v="17"/>
    <x v="2"/>
    <s v="SIU543992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x v="0"/>
    <n v="5"/>
    <x v="435"/>
    <x v="0"/>
    <n v="0"/>
  </r>
  <r>
    <s v="2021-05-15T10:36:02.480"/>
    <x v="138"/>
    <n v="10"/>
    <x v="4"/>
    <s v="SIU543992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x v="0"/>
    <n v="5"/>
    <x v="280"/>
    <x v="2"/>
    <n v="0"/>
  </r>
  <r>
    <s v="2021-05-17T17:40:30.951"/>
    <x v="136"/>
    <n v="17"/>
    <x v="2"/>
    <s v="SIU543992"/>
    <s v="HSR Layout"/>
    <x v="3"/>
    <n v="249023"/>
    <s v="['Sunpure Refined Sunflower Oil-1 Ltr']"/>
    <s v="2021-05-17T17:49:34.529"/>
    <s v="2021-05-17T17:55:02.680"/>
    <s v="2021-05-17T18:03:20.676"/>
    <x v="0"/>
    <n v="5"/>
    <x v="165"/>
    <x v="2"/>
    <n v="0"/>
  </r>
  <r>
    <s v="2021-05-18T11:04:52.422"/>
    <x v="135"/>
    <n v="11"/>
    <x v="4"/>
    <s v="SIU543992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x v="0"/>
    <n v="5"/>
    <x v="475"/>
    <x v="0"/>
    <n v="0"/>
  </r>
  <r>
    <s v="2021-05-20T17:41:07.709"/>
    <x v="133"/>
    <n v="17"/>
    <x v="2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x v="0"/>
    <n v="5"/>
    <x v="414"/>
    <x v="0"/>
    <n v="0"/>
  </r>
  <r>
    <s v="2021-05-31T18:03:29.381"/>
    <x v="122"/>
    <n v="18"/>
    <x v="2"/>
    <s v="SIU543992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x v="0"/>
    <n v="5"/>
    <x v="279"/>
    <x v="2"/>
    <n v="10"/>
  </r>
  <r>
    <s v="2021-06-03T16:37:00.811"/>
    <x v="119"/>
    <n v="16"/>
    <x v="3"/>
    <s v="SIU543992"/>
    <s v="HSR Layout"/>
    <x v="3"/>
    <n v="262004"/>
    <s v="['Maggi Pazzta - Cheese Macaroni-70 Gms', 'Del Monte Penne Rigate Pasta-500 Gms']"/>
    <s v="2021-06-03T16:39:56.585"/>
    <s v="2021-06-03T16:41:19.708"/>
    <s v="2021-06-03T16:50:26.412"/>
    <x v="0"/>
    <m/>
    <x v="11"/>
    <x v="0"/>
    <n v="0"/>
  </r>
  <r>
    <s v="2021-06-10T12:04:28.989"/>
    <x v="112"/>
    <n v="12"/>
    <x v="3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x v="0"/>
    <n v="5"/>
    <x v="672"/>
    <x v="0"/>
    <n v="5"/>
  </r>
  <r>
    <s v="2021-06-10T20:48:25.726"/>
    <x v="112"/>
    <n v="20"/>
    <x v="1"/>
    <s v="SIU543992"/>
    <s v="HSR Layout"/>
    <x v="3"/>
    <n v="267599"/>
    <s v="['Kinley Extra Punch Soda-750 Ml']"/>
    <s v="2021-06-10T20:48:51.054"/>
    <s v="2021-06-10T20:50:41.460"/>
    <s v="2021-06-10T21:03:08.858"/>
    <x v="0"/>
    <n v="5"/>
    <x v="39"/>
    <x v="2"/>
    <n v="0"/>
  </r>
  <r>
    <s v="2021-06-18T13:00:16.337"/>
    <x v="104"/>
    <n v="13"/>
    <x v="3"/>
    <s v="SIU543992"/>
    <s v="HSR Layout"/>
    <x v="3"/>
    <n v="273172"/>
    <s v="['Milky Mist Khova-200 Gms', 'Bingo Mad Angles Cheese Nachos 15 Gms-15 Gms']"/>
    <s v="2021-06-18T13:05:16.341"/>
    <s v="2021-06-18T13:13:36.906"/>
    <s v="2021-06-18T13:20:58.155"/>
    <x v="0"/>
    <n v="5"/>
    <x v="178"/>
    <x v="2"/>
    <n v="5"/>
  </r>
  <r>
    <s v="2021-06-19T10:05:08.399"/>
    <x v="103"/>
    <n v="10"/>
    <x v="4"/>
    <s v="SIU543992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x v="0"/>
    <n v="5"/>
    <x v="892"/>
    <x v="0"/>
    <n v="0"/>
  </r>
  <r>
    <s v="2021-06-21T13:38:15.413"/>
    <x v="101"/>
    <n v="13"/>
    <x v="3"/>
    <s v="SIU543992"/>
    <s v="HSR Layout"/>
    <x v="3"/>
    <n v="275739"/>
    <s v="['Salem Chilli-100 Gms', 'Fresh Tamarind-250 Gms']"/>
    <s v="2021-06-21T13:41:52.846"/>
    <s v="2021-06-21T13:42:37.924"/>
    <s v="2021-06-21T13:51:07.258"/>
    <x v="0"/>
    <n v="5"/>
    <x v="425"/>
    <x v="2"/>
    <n v="0"/>
  </r>
  <r>
    <s v="2021-06-24T12:04:24.362"/>
    <x v="98"/>
    <n v="12"/>
    <x v="3"/>
    <s v="SIU543992"/>
    <s v="HSR Layout"/>
    <x v="3"/>
    <n v="277653"/>
    <s v="['TATA Tea Tulsi Green 1 Pc-1 Pc', 'Best Plus Eggs-12 Pcs']"/>
    <s v="2021-06-24T12:09:37.865"/>
    <s v="2021-06-24T12:11:18.161"/>
    <s v="2021-06-24T12:17:54.699"/>
    <x v="0"/>
    <n v="5"/>
    <x v="184"/>
    <x v="2"/>
    <n v="7"/>
  </r>
  <r>
    <s v="2021-06-24T18:26:09.659"/>
    <x v="98"/>
    <n v="18"/>
    <x v="2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x v="0"/>
    <n v="5"/>
    <x v="500"/>
    <x v="0"/>
    <n v="0"/>
  </r>
  <r>
    <s v="2021-06-27T18:54:02.583"/>
    <x v="95"/>
    <n v="18"/>
    <x v="2"/>
    <s v="SIU543992"/>
    <s v="HSR Layout"/>
    <x v="3"/>
    <n v="280816"/>
    <s v="['Nandini Standard Milk-1 Ltr', 'Ladies finger-1 Kg', 'Green Capsicum-1 Kg']"/>
    <s v="2021-06-27T18:56:05.934"/>
    <s v="2021-06-27T18:58:20.438"/>
    <s v="2021-06-27T19:04:14.180"/>
    <x v="0"/>
    <n v="5"/>
    <x v="0"/>
    <x v="2"/>
    <n v="0"/>
  </r>
  <r>
    <s v="2021-07-01T13:40:31.493"/>
    <x v="91"/>
    <n v="13"/>
    <x v="3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x v="0"/>
    <m/>
    <x v="72"/>
    <x v="2"/>
    <n v="5"/>
  </r>
  <r>
    <s v="2021-07-15T11:37:31.448"/>
    <x v="77"/>
    <n v="11"/>
    <x v="4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x v="0"/>
    <n v="5"/>
    <x v="444"/>
    <x v="2"/>
    <n v="22"/>
  </r>
  <r>
    <s v="2021-07-19T08:43:52.507"/>
    <x v="73"/>
    <n v="8"/>
    <x v="4"/>
    <s v="SIU543992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x v="0"/>
    <n v="5"/>
    <x v="582"/>
    <x v="0"/>
    <n v="12"/>
  </r>
  <r>
    <s v="2021-07-29T10:13:09.774"/>
    <x v="63"/>
    <n v="10"/>
    <x v="4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x v="0"/>
    <n v="5"/>
    <x v="262"/>
    <x v="0"/>
    <n v="30"/>
  </r>
  <r>
    <s v="2021-08-03T11:38:52.019"/>
    <x v="58"/>
    <n v="11"/>
    <x v="4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x v="0"/>
    <n v="5"/>
    <x v="638"/>
    <x v="0"/>
    <n v="47"/>
  </r>
  <r>
    <s v="2021-08-14T22:10:59.325"/>
    <x v="47"/>
    <n v="22"/>
    <x v="1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x v="0"/>
    <n v="5"/>
    <x v="334"/>
    <x v="2"/>
    <n v="134"/>
  </r>
  <r>
    <s v="2021-08-17T13:17:29.680"/>
    <x v="44"/>
    <n v="13"/>
    <x v="3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x v="0"/>
    <n v="5"/>
    <x v="217"/>
    <x v="0"/>
    <n v="0"/>
  </r>
  <r>
    <s v="2021-08-20T20:21:14.858"/>
    <x v="41"/>
    <n v="20"/>
    <x v="1"/>
    <s v="SIU543992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x v="0"/>
    <n v="5"/>
    <x v="712"/>
    <x v="0"/>
    <n v="102"/>
  </r>
  <r>
    <s v="2021-08-21T21:41:07.789"/>
    <x v="40"/>
    <n v="21"/>
    <x v="1"/>
    <s v="SIU543992"/>
    <s v="HSR Layout"/>
    <x v="3"/>
    <n v="323869"/>
    <s v="['Nandini Standard Milk-500 Ml']"/>
    <s v="2021-08-21T21:42:52.192"/>
    <s v="2021-08-21T21:47:33.734"/>
    <s v="2021-08-21T22:01:19.103"/>
    <x v="0"/>
    <n v="5"/>
    <x v="76"/>
    <x v="0"/>
    <n v="2"/>
  </r>
  <r>
    <s v="2021-08-27T10:03:14.971"/>
    <x v="34"/>
    <n v="10"/>
    <x v="4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x v="0"/>
    <n v="5"/>
    <x v="269"/>
    <x v="2"/>
    <n v="39"/>
  </r>
  <r>
    <s v="2021-08-27T10:29:37.344"/>
    <x v="34"/>
    <n v="10"/>
    <x v="4"/>
    <s v="SIU543992"/>
    <s v="HSR Layout"/>
    <x v="3"/>
    <n v="329033"/>
    <s v="['Id Special Idli Dosa Batter-1 Kg']"/>
    <s v="2021-08-27T10:33:10.877"/>
    <s v="2021-08-27T10:36:33.282"/>
    <s v="2021-08-27T10:43:07.304"/>
    <x v="0"/>
    <n v="5"/>
    <x v="320"/>
    <x v="2"/>
    <n v="11"/>
  </r>
  <r>
    <s v="2021-09-04T09:27:33.417"/>
    <x v="26"/>
    <n v="9"/>
    <x v="4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x v="0"/>
    <n v="5"/>
    <x v="543"/>
    <x v="0"/>
    <n v="56"/>
  </r>
  <r>
    <s v="2021-09-14T14:13:07.624"/>
    <x v="16"/>
    <n v="14"/>
    <x v="3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x v="0"/>
    <n v="5"/>
    <x v="274"/>
    <x v="2"/>
    <n v="111"/>
  </r>
  <r>
    <s v="2021-09-15T19:03:01.315"/>
    <x v="15"/>
    <n v="19"/>
    <x v="2"/>
    <s v="SIU543992"/>
    <s v="HSR Layout"/>
    <x v="3"/>
    <n v="350867"/>
    <s v="['Green Peas-250 Gms', 'Palak Spinach-200 Gms']"/>
    <s v="2021-09-15T19:03:14.586"/>
    <s v="2021-09-15T19:05:27.279"/>
    <s v="2021-09-15T19:12:39.277"/>
    <x v="0"/>
    <n v="5"/>
    <x v="263"/>
    <x v="2"/>
    <n v="0"/>
  </r>
  <r>
    <s v="2021-09-17T10:04:25.044"/>
    <x v="13"/>
    <n v="10"/>
    <x v="4"/>
    <s v="SIU543992"/>
    <s v="HSR Layout"/>
    <x v="3"/>
    <n v="352758"/>
    <s v="['Lizol Citrus Surface Cleaner-500 Ml', 'Best Plus Eggs-12 Pcs']"/>
    <s v="2021-09-17T10:10:54.402"/>
    <s v="2021-09-17T10:11:18.405"/>
    <s v="2021-09-17T10:21:10.028"/>
    <x v="0"/>
    <n v="5"/>
    <x v="259"/>
    <x v="2"/>
    <n v="24"/>
  </r>
  <r>
    <s v="2021-09-18T14:46:15.959"/>
    <x v="12"/>
    <n v="14"/>
    <x v="3"/>
    <s v="SIU543992"/>
    <s v="HSR Layout"/>
    <x v="3"/>
    <n v="354523"/>
    <s v="['Saffola Tasty Pro Fitness Conscious Edible Oil-1 Ltr']"/>
    <s v="2021-09-18T14:47:21.862"/>
    <s v="2021-09-18T14:49:51.470"/>
    <s v="2021-09-18T14:55:26.984"/>
    <x v="0"/>
    <n v="5"/>
    <x v="2"/>
    <x v="2"/>
    <n v="20"/>
  </r>
  <r>
    <s v="2021-09-22T13:37:00.151"/>
    <x v="8"/>
    <n v="13"/>
    <x v="3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x v="0"/>
    <n v="5"/>
    <x v="460"/>
    <x v="2"/>
    <n v="38"/>
  </r>
  <r>
    <s v="2021-09-23T10:30:55.683"/>
    <x v="7"/>
    <n v="10"/>
    <x v="4"/>
    <s v="SIU543992"/>
    <s v="HSR Layout"/>
    <x v="3"/>
    <n v="361104"/>
    <s v="['Best Fresh Eggs-30 Pcs']"/>
    <s v="2021-09-23T10:33:15.164"/>
    <s v="2021-09-23T10:36:24.255"/>
    <s v="2021-09-23T10:44:48.068"/>
    <x v="0"/>
    <n v="5"/>
    <x v="751"/>
    <x v="2"/>
    <n v="0"/>
  </r>
  <r>
    <s v="2021-09-24T11:01:31.725"/>
    <x v="6"/>
    <n v="11"/>
    <x v="4"/>
    <s v="SIU543992"/>
    <s v="HSR Layout"/>
    <x v="3"/>
    <n v="362312"/>
    <s v="['Dove Hair Fall Rescue Shampoo-180 Ml']"/>
    <s v="2021-09-24T11:05:15.368"/>
    <s v="2021-09-24T11:09:28.398"/>
    <s v="2021-09-24T11:14:20.061"/>
    <x v="0"/>
    <n v="5"/>
    <x v="184"/>
    <x v="2"/>
    <n v="30"/>
  </r>
  <r>
    <s v="2021-09-24T21:40:29.805"/>
    <x v="6"/>
    <n v="21"/>
    <x v="1"/>
    <s v="SIU543992"/>
    <s v="HSR Layout"/>
    <x v="3"/>
    <n v="363190"/>
    <s v="['Kinley Extra Punch Soda-750 Ml']"/>
    <s v="2021-09-24T21:54:40.333"/>
    <s v="2021-09-24T21:57:40.356"/>
    <s v="2021-09-24T22:07:33.424"/>
    <x v="0"/>
    <n v="5"/>
    <x v="104"/>
    <x v="2"/>
    <n v="3"/>
  </r>
  <r>
    <s v="2021-09-25T22:06:13.682"/>
    <x v="5"/>
    <n v="22"/>
    <x v="1"/>
    <s v="SIU543992"/>
    <s v="HSR Layout"/>
    <x v="3"/>
    <n v="364698"/>
    <s v="['Nandini Standard Milk-1 Ltr', 'Bottle Gourd-500 Gms']"/>
    <s v="2021-09-25T22:06:49.545"/>
    <s v="2021-09-25T22:08:29.173"/>
    <s v="2021-09-25T22:16:12.639"/>
    <x v="0"/>
    <n v="5"/>
    <x v="631"/>
    <x v="2"/>
    <n v="2"/>
  </r>
  <r>
    <s v="2021-09-26T11:02:42.150"/>
    <x v="4"/>
    <n v="11"/>
    <x v="4"/>
    <s v="SIU543992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x v="0"/>
    <n v="5"/>
    <x v="18"/>
    <x v="2"/>
    <n v="1"/>
  </r>
  <r>
    <s v="2021-09-30T18:20:32.348"/>
    <x v="0"/>
    <n v="18"/>
    <x v="2"/>
    <s v="SIU543992"/>
    <s v="HSR Layout"/>
    <x v="3"/>
    <n v="371200"/>
    <s v="['Switz Samosa Dough Sheets-500 Gms', 'Tata Salt Lite-1 Kg']"/>
    <s v="2021-09-30T18:27:56.730"/>
    <s v="2021-09-30T18:28:14.045"/>
    <s v="2021-09-30T18:36:48.401"/>
    <x v="0"/>
    <n v="5"/>
    <x v="97"/>
    <x v="2"/>
    <n v="0"/>
  </r>
  <r>
    <s v="2021-04-09T11:11:21.762"/>
    <x v="174"/>
    <n v="11"/>
    <x v="4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x v="0"/>
    <n v="5"/>
    <x v="804"/>
    <x v="53"/>
    <n v="0"/>
  </r>
  <r>
    <s v="2021-05-26T09:57:38.811"/>
    <x v="127"/>
    <n v="9"/>
    <x v="4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x v="0"/>
    <n v="5"/>
    <x v="1142"/>
    <x v="37"/>
    <n v="100"/>
  </r>
  <r>
    <s v="2021-06-25T13:50:38.416"/>
    <x v="97"/>
    <n v="13"/>
    <x v="3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x v="0"/>
    <n v="5"/>
    <x v="1143"/>
    <x v="37"/>
    <n v="12"/>
  </r>
  <r>
    <s v="2021-06-30T19:50:45.228"/>
    <x v="92"/>
    <n v="19"/>
    <x v="2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x v="0"/>
    <n v="5"/>
    <x v="249"/>
    <x v="37"/>
    <n v="5"/>
  </r>
  <r>
    <s v="2021-09-11T22:34:00.775"/>
    <x v="19"/>
    <n v="22"/>
    <x v="1"/>
    <s v="QRY1543977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x v="0"/>
    <n v="5"/>
    <x v="588"/>
    <x v="0"/>
    <n v="75"/>
  </r>
  <r>
    <s v="2021-09-13T14:04:29.512"/>
    <x v="17"/>
    <n v="14"/>
    <x v="3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x v="0"/>
    <n v="5"/>
    <x v="703"/>
    <x v="17"/>
    <n v="9"/>
  </r>
  <r>
    <s v="2021-04-09T08:13:16.264"/>
    <x v="174"/>
    <n v="8"/>
    <x v="4"/>
    <s v="BGI2443926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x v="0"/>
    <n v="5"/>
    <x v="136"/>
    <x v="0"/>
    <n v="0"/>
  </r>
  <r>
    <s v="2021-04-10T10:37:33.932"/>
    <x v="173"/>
    <n v="10"/>
    <x v="4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x v="0"/>
    <m/>
    <x v="185"/>
    <x v="0"/>
    <n v="0"/>
  </r>
  <r>
    <s v="2021-04-23T12:52:35.313"/>
    <x v="160"/>
    <n v="12"/>
    <x v="3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x v="0"/>
    <n v="5"/>
    <x v="141"/>
    <x v="22"/>
    <n v="0"/>
  </r>
  <r>
    <s v="2021-05-03T12:29:02.399"/>
    <x v="150"/>
    <n v="12"/>
    <x v="3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x v="0"/>
    <n v="5"/>
    <x v="28"/>
    <x v="22"/>
    <n v="0"/>
  </r>
  <r>
    <s v="2021-05-23T10:04:38.866"/>
    <x v="130"/>
    <n v="10"/>
    <x v="4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x v="0"/>
    <n v="5"/>
    <x v="402"/>
    <x v="2"/>
    <n v="100"/>
  </r>
  <r>
    <s v="2021-09-12T17:20:58.139"/>
    <x v="18"/>
    <n v="17"/>
    <x v="2"/>
    <s v="BGI2443926"/>
    <s v="HSR Layout"/>
    <x v="2"/>
    <n v="347163"/>
    <s v="['Daawat Rozana Basmati Rice-1 Kg', 'Safal Green Peas-200 Gms']"/>
    <s v="2021-09-12T17:21:23.306"/>
    <s v="2021-09-12T17:22:39.755"/>
    <s v="2021-09-12T17:29:45.639"/>
    <x v="0"/>
    <n v="5"/>
    <x v="190"/>
    <x v="0"/>
    <n v="20"/>
  </r>
  <r>
    <s v="2021-04-09T00:06:55.553"/>
    <x v="174"/>
    <n v="0"/>
    <x v="0"/>
    <s v="OJO343911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x v="0"/>
    <m/>
    <x v="101"/>
    <x v="13"/>
    <n v="0"/>
  </r>
  <r>
    <s v="2021-04-29T19:37:53.196"/>
    <x v="154"/>
    <n v="19"/>
    <x v="2"/>
    <s v="OJO343911"/>
    <s v="HSR Layout"/>
    <x v="3"/>
    <n v="237510"/>
    <s v="['Popular Essential Whole Cashews-100 Gms']"/>
    <s v="2021-04-29T19:43:47.475"/>
    <s v="2021-04-29T19:45:13.173"/>
    <s v="2021-04-29T19:47:53.632"/>
    <x v="0"/>
    <n v="5"/>
    <x v="17"/>
    <x v="2"/>
    <n v="0"/>
  </r>
  <r>
    <s v="2021-04-29T22:12:29.476"/>
    <x v="154"/>
    <n v="22"/>
    <x v="1"/>
    <s v="OJO343911"/>
    <s v="HSR Layout"/>
    <x v="3"/>
    <n v="237709"/>
    <s v="['Id Fresh Malabar Parota-350 Gms', 'Asal Coin Parota-150 Gms']"/>
    <s v="2021-04-29T22:13:59.408"/>
    <s v="2021-04-29T22:22:14.161"/>
    <s v="2021-04-29T22:26:29.504"/>
    <x v="0"/>
    <n v="5"/>
    <x v="123"/>
    <x v="2"/>
    <n v="0"/>
  </r>
  <r>
    <s v="2021-04-30T14:14:52.768"/>
    <x v="153"/>
    <n v="14"/>
    <x v="3"/>
    <s v="OJO343911"/>
    <s v="HSR Layout"/>
    <x v="3"/>
    <n v="237976"/>
    <s v="['Desi Tomato-500 Gms', 'Coriander Leaves-100 Gms', 'Amul Cow Ghee-200 Ml']"/>
    <s v="2021-04-30T14:18:49.723"/>
    <s v="2021-04-30T14:27:58.490"/>
    <s v="2021-04-30T14:30:30.690"/>
    <x v="0"/>
    <n v="5"/>
    <x v="559"/>
    <x v="2"/>
    <n v="0"/>
  </r>
  <r>
    <s v="2021-05-02T15:13:05.760"/>
    <x v="151"/>
    <n v="15"/>
    <x v="3"/>
    <s v="OJO343911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x v="0"/>
    <n v="5"/>
    <x v="97"/>
    <x v="2"/>
    <n v="0"/>
  </r>
  <r>
    <s v="2021-05-12T22:09:42.259"/>
    <x v="141"/>
    <n v="22"/>
    <x v="1"/>
    <s v="OJO343911"/>
    <s v="HSR Layout"/>
    <x v="3"/>
    <n v="245520"/>
    <s v="['Id Fresh Malabar Parota-350 Gms']"/>
    <s v="2021-05-12T22:12:15.317"/>
    <s v="2021-05-12T22:14:27.525"/>
    <s v="2021-05-12T22:19:06.811"/>
    <x v="0"/>
    <n v="5"/>
    <x v="184"/>
    <x v="2"/>
    <n v="0"/>
  </r>
  <r>
    <s v="2021-05-14T17:38:51.698"/>
    <x v="139"/>
    <n v="17"/>
    <x v="2"/>
    <s v="OJO343911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x v="0"/>
    <n v="5"/>
    <x v="629"/>
    <x v="2"/>
    <n v="0"/>
  </r>
  <r>
    <s v="2021-05-15T09:41:34.604"/>
    <x v="138"/>
    <n v="9"/>
    <x v="4"/>
    <s v="OJO343911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x v="0"/>
    <n v="5"/>
    <x v="1022"/>
    <x v="2"/>
    <n v="0"/>
  </r>
  <r>
    <s v="2021-05-17T20:12:23.585"/>
    <x v="136"/>
    <n v="20"/>
    <x v="1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x v="0"/>
    <n v="5"/>
    <x v="693"/>
    <x v="2"/>
    <n v="0"/>
  </r>
  <r>
    <s v="2021-05-17T20:57:03.261"/>
    <x v="136"/>
    <n v="20"/>
    <x v="1"/>
    <s v="OJO343911"/>
    <s v="HSR Layout"/>
    <x v="3"/>
    <n v="249226"/>
    <s v="['Milky Mist Mishti Doi-85 Gms', 'Nescafe Classic Coffee Powder Pack-50 Gms']"/>
    <s v="2021-05-17T21:03:46.645"/>
    <s v="2021-05-17T21:09:34.473"/>
    <s v="2021-05-17T21:12:28.757"/>
    <x v="0"/>
    <n v="5"/>
    <x v="85"/>
    <x v="32"/>
    <n v="0"/>
  </r>
  <r>
    <s v="2021-05-27T10:23:12.846"/>
    <x v="126"/>
    <n v="10"/>
    <x v="4"/>
    <s v="OJO343911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x v="0"/>
    <n v="5"/>
    <x v="687"/>
    <x v="2"/>
    <n v="100"/>
  </r>
  <r>
    <s v="2021-06-02T09:49:37.402"/>
    <x v="120"/>
    <n v="9"/>
    <x v="4"/>
    <s v="OJO343911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x v="0"/>
    <n v="5"/>
    <x v="54"/>
    <x v="2"/>
    <n v="0"/>
  </r>
  <r>
    <s v="2021-07-13T09:39:38.205"/>
    <x v="79"/>
    <n v="9"/>
    <x v="4"/>
    <s v="OJO343911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x v="0"/>
    <m/>
    <x v="392"/>
    <x v="2"/>
    <n v="35"/>
  </r>
  <r>
    <s v="2021-04-08T23:32:47.382"/>
    <x v="175"/>
    <n v="23"/>
    <x v="0"/>
    <s v="IMJ2543893"/>
    <s v="HSR Layout"/>
    <x v="2"/>
    <n v="221432"/>
    <s v="['MTR Rava Idli 1 Pc-1 Pc', 'Kwality Walls Vanilla Ice cream-700 Ml']"/>
    <s v="2021-04-08T23:33:07.140"/>
    <s v="2021-04-08T23:36:29.894"/>
    <s v="2021-04-08T23:48:07.284"/>
    <x v="0"/>
    <n v="5"/>
    <x v="311"/>
    <x v="0"/>
    <n v="0"/>
  </r>
  <r>
    <s v="2021-04-08T23:30:20.753"/>
    <x v="175"/>
    <n v="23"/>
    <x v="0"/>
    <s v="MGL343890"/>
    <s v="HSR Layout"/>
    <x v="3"/>
    <n v="221429"/>
    <s v="['MTR Rava Idli 1 Pc-1 Pc', 'Gold Flakes Kings - Neo-Pack of 10']"/>
    <s v="2021-04-08T23:31:38.025"/>
    <s v="2021-04-08T23:34:51.521"/>
    <s v="2021-04-08T23:42:13.890"/>
    <x v="0"/>
    <m/>
    <x v="184"/>
    <x v="13"/>
    <n v="0"/>
  </r>
  <r>
    <s v="2021-04-08T22:03:00.998"/>
    <x v="175"/>
    <n v="22"/>
    <x v="1"/>
    <s v="SDN543875"/>
    <s v="HSR Layout"/>
    <x v="2"/>
    <n v="221354"/>
    <s v="['Kinley Water Bottle-1 Ltr', 'Paper Boat Coconut Water-200 Ml']"/>
    <s v="2021-04-08T22:04:23.487"/>
    <s v="2021-04-08T22:16:03.027"/>
    <s v="2021-04-08T22:28:03.939"/>
    <x v="0"/>
    <n v="5"/>
    <x v="9"/>
    <x v="0"/>
    <n v="0"/>
  </r>
  <r>
    <s v="2021-04-16T21:47:32.429"/>
    <x v="167"/>
    <n v="21"/>
    <x v="1"/>
    <s v="SDN543875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x v="0"/>
    <n v="5"/>
    <x v="146"/>
    <x v="22"/>
    <n v="9"/>
  </r>
  <r>
    <s v="2021-05-07T10:15:55.238"/>
    <x v="146"/>
    <n v="10"/>
    <x v="4"/>
    <s v="SDN543875"/>
    <s v="HSR Layout"/>
    <x v="3"/>
    <n v="241668"/>
    <s v="['Amul Kool Badam Milk Shake-180 Ml', 'Amul Kool Rose Pet Bottle-200 Ml']"/>
    <s v="2021-05-07T10:15:04.448"/>
    <s v="2021-05-07T10:21:07.361"/>
    <s v="2021-05-07T10:25:17.648"/>
    <x v="0"/>
    <n v="5"/>
    <x v="86"/>
    <x v="2"/>
    <n v="0"/>
  </r>
  <r>
    <s v="2021-05-14T16:07:37.958"/>
    <x v="139"/>
    <n v="16"/>
    <x v="3"/>
    <s v="SDN543875"/>
    <s v="HSR Layout"/>
    <x v="3"/>
    <n v="246700"/>
    <s v="['Thums Up Pet Bottle-2.25 Ltrs']"/>
    <s v="2021-05-14T16:35:51.225"/>
    <s v="2021-05-14T16:46:38.033"/>
    <s v="2021-05-14T16:58:03.823"/>
    <x v="0"/>
    <n v="5"/>
    <x v="5"/>
    <x v="2"/>
    <n v="0"/>
  </r>
  <r>
    <s v="2021-05-15T21:35:20.282"/>
    <x v="138"/>
    <n v="21"/>
    <x v="1"/>
    <s v="SDN543875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x v="0"/>
    <n v="5"/>
    <x v="98"/>
    <x v="2"/>
    <n v="0"/>
  </r>
  <r>
    <s v="2021-05-17T12:58:42.837"/>
    <x v="136"/>
    <n v="12"/>
    <x v="3"/>
    <s v="SDN543875"/>
    <s v="HSR Layout"/>
    <x v="3"/>
    <n v="248842"/>
    <s v="['Frooti Cool Mango Drink Bottle-600 Ml', 'Cadbury 5 Star Chocolate Bar-19.5 Gms']"/>
    <s v="2021-05-17T13:00:12.880"/>
    <s v="2021-05-17T13:15:58.964"/>
    <s v="2021-05-17T13:23:25.965"/>
    <x v="0"/>
    <n v="5"/>
    <x v="67"/>
    <x v="2"/>
    <n v="0"/>
  </r>
  <r>
    <s v="2021-05-18T22:51:02.995"/>
    <x v="135"/>
    <n v="22"/>
    <x v="1"/>
    <s v="SDN543875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x v="0"/>
    <n v="5"/>
    <x v="267"/>
    <x v="2"/>
    <n v="20"/>
  </r>
  <r>
    <s v="2021-05-20T10:37:41.631"/>
    <x v="133"/>
    <n v="10"/>
    <x v="4"/>
    <s v="SDN543875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x v="0"/>
    <n v="5"/>
    <x v="116"/>
    <x v="2"/>
    <n v="20"/>
  </r>
  <r>
    <s v="2021-06-06T10:37:47.253"/>
    <x v="116"/>
    <n v="10"/>
    <x v="4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x v="0"/>
    <n v="5"/>
    <x v="116"/>
    <x v="2"/>
    <n v="35"/>
  </r>
  <r>
    <s v="2021-06-17T23:16:24.868"/>
    <x v="105"/>
    <n v="23"/>
    <x v="0"/>
    <s v="SDN543875"/>
    <s v="HSR Layout"/>
    <x v="3"/>
    <n v="272966"/>
    <s v="['Bingo Mad Angles Cheese Nachos 15 Gms-15 Gms', 'Thums Up Pet Bottle-2.25 Ltrs']"/>
    <s v="2021-06-17T23:16:55.740"/>
    <s v="2021-06-17T23:19:59.923"/>
    <s v="2021-06-17T23:29:01.407"/>
    <x v="0"/>
    <n v="5"/>
    <x v="39"/>
    <x v="13"/>
    <n v="5"/>
  </r>
  <r>
    <s v="2021-06-19T00:23:08.325"/>
    <x v="103"/>
    <n v="0"/>
    <x v="0"/>
    <s v="SDN543875"/>
    <s v="HSR Layout"/>
    <x v="3"/>
    <n v="273783"/>
    <s v="['Coca Cola Pet Bottle-750 Ml']"/>
    <s v="2021-06-19T00:27:46.834"/>
    <s v="2021-06-19T00:29:23.326"/>
    <s v="2021-06-19T00:37:17.927"/>
    <x v="0"/>
    <n v="5"/>
    <x v="100"/>
    <x v="13"/>
    <n v="0"/>
  </r>
  <r>
    <s v="2021-06-23T17:53:13.575"/>
    <x v="99"/>
    <n v="17"/>
    <x v="2"/>
    <s v="SDN543875"/>
    <s v="HSR Layout"/>
    <x v="3"/>
    <n v="277121"/>
    <s v="['Cavins Vanilla Milkshake-180 Ml', 'Nandini Standard Milk-500 Ml', 'Sugar-1 Kg']"/>
    <s v="2021-06-23T17:53:55.507"/>
    <s v="2021-06-23T17:59:12.449"/>
    <s v="2021-06-23T18:07:03.425"/>
    <x v="0"/>
    <m/>
    <x v="425"/>
    <x v="2"/>
    <n v="0"/>
  </r>
  <r>
    <s v="2021-04-08T21:33:25.491"/>
    <x v="175"/>
    <n v="21"/>
    <x v="1"/>
    <s v="PTZ1943866"/>
    <s v="HSR Layout"/>
    <x v="3"/>
    <n v="221329"/>
    <s v="['MTR Rava Idli 1 Pc-1 Pc', 'Sprite Pet Bottle-2.25 Ltrs']"/>
    <s v="2021-04-08T21:35:16.430"/>
    <s v="2021-04-08T21:41:57.982"/>
    <s v="2021-04-08T21:48:48.580"/>
    <x v="0"/>
    <n v="5"/>
    <x v="5"/>
    <x v="0"/>
    <n v="0"/>
  </r>
  <r>
    <s v="2021-04-08T21:19:22.525"/>
    <x v="175"/>
    <n v="21"/>
    <x v="1"/>
    <s v="ATN2243860"/>
    <s v="HSR Layout"/>
    <x v="2"/>
    <n v="221319"/>
    <s v="['MTR Rava Idli 1 Pc-1 Pc', 'Best Fresh Eggs-6 Pcs']"/>
    <s v="2021-04-08T21:27:27.124"/>
    <s v="2021-04-08T21:29:43.445"/>
    <s v="2021-04-08T21:40:53.417"/>
    <x v="0"/>
    <m/>
    <x v="86"/>
    <x v="2"/>
    <n v="0"/>
  </r>
  <r>
    <s v="2021-06-04T17:39:40.969"/>
    <x v="118"/>
    <n v="17"/>
    <x v="2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x v="0"/>
    <n v="5"/>
    <x v="33"/>
    <x v="2"/>
    <n v="25"/>
  </r>
  <r>
    <s v="2021-06-21T11:41:59.608"/>
    <x v="101"/>
    <n v="11"/>
    <x v="4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x v="0"/>
    <n v="5"/>
    <x v="17"/>
    <x v="2"/>
    <n v="5"/>
  </r>
  <r>
    <s v="2021-07-10T12:29:24.106"/>
    <x v="82"/>
    <n v="12"/>
    <x v="3"/>
    <s v="ATN2243860"/>
    <s v="HSR Layout"/>
    <x v="2"/>
    <n v="291131"/>
    <s v="['Bisleri Rockin Bottle-10 Ltrs']"/>
    <s v="2021-07-10T12:32:19.622"/>
    <s v="2021-07-10T12:34:42.098"/>
    <s v="2021-07-10T12:43:10.718"/>
    <x v="0"/>
    <n v="5"/>
    <x v="40"/>
    <x v="2"/>
    <n v="22"/>
  </r>
  <r>
    <s v="2021-07-31T20:54:18.143"/>
    <x v="61"/>
    <n v="20"/>
    <x v="1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x v="0"/>
    <n v="5"/>
    <x v="40"/>
    <x v="2"/>
    <n v="55"/>
  </r>
  <r>
    <s v="2021-04-08T21:14:16.649"/>
    <x v="175"/>
    <n v="21"/>
    <x v="1"/>
    <s v="EAS543857"/>
    <s v="HSR Layout"/>
    <x v="3"/>
    <n v="221315"/>
    <s v="['Marlboro Double Switch-Pack of 10']"/>
    <s v="2021-04-08T21:21:47.034"/>
    <s v="2021-04-08T21:25:13.800"/>
    <s v="2021-04-08T21:33:23.425"/>
    <x v="0"/>
    <m/>
    <x v="85"/>
    <x v="0"/>
    <n v="0"/>
  </r>
  <r>
    <s v="2021-04-13T19:04:34.181"/>
    <x v="170"/>
    <n v="19"/>
    <x v="2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x v="0"/>
    <m/>
    <x v="787"/>
    <x v="0"/>
    <n v="0"/>
  </r>
  <r>
    <s v="2021-04-24T15:38:11.130"/>
    <x v="159"/>
    <n v="15"/>
    <x v="3"/>
    <s v="EAS543857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x v="0"/>
    <n v="5"/>
    <x v="478"/>
    <x v="0"/>
    <n v="0"/>
  </r>
  <r>
    <s v="2021-04-26T19:35:35.560"/>
    <x v="157"/>
    <n v="19"/>
    <x v="2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x v="0"/>
    <m/>
    <x v="548"/>
    <x v="45"/>
    <n v="0"/>
  </r>
  <r>
    <s v="2021-05-11T20:24:28.854"/>
    <x v="142"/>
    <n v="20"/>
    <x v="1"/>
    <s v="EAS543857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x v="0"/>
    <m/>
    <x v="65"/>
    <x v="2"/>
    <n v="0"/>
  </r>
  <r>
    <s v="2021-05-17T13:35:02.022"/>
    <x v="136"/>
    <n v="13"/>
    <x v="3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x v="0"/>
    <n v="5"/>
    <x v="339"/>
    <x v="2"/>
    <n v="0"/>
  </r>
  <r>
    <s v="2021-05-20T16:26:28.650"/>
    <x v="133"/>
    <n v="16"/>
    <x v="3"/>
    <s v="EAS543857"/>
    <s v="HSR Layout"/>
    <x v="3"/>
    <n v="251127"/>
    <s v="[&quot;Parry's Pure Refined Sugar Pack-1 Kg&quot;, 'Bisleri Rockin Bottle-10 Ltrs']"/>
    <s v="2021-05-20T16:36:41.899"/>
    <s v="2021-05-20T16:46:28.997"/>
    <s v="2021-05-20T16:54:50.651"/>
    <x v="0"/>
    <n v="5"/>
    <x v="46"/>
    <x v="2"/>
    <n v="0"/>
  </r>
  <r>
    <s v="2021-05-26T21:07:41.096"/>
    <x v="127"/>
    <n v="21"/>
    <x v="1"/>
    <s v="EAS543857"/>
    <s v="HSR Layout"/>
    <x v="3"/>
    <n v="255804"/>
    <s v="['Tata Salt-1 Kg', 'Bisleri Rockin Bottle-5 Ltrs']"/>
    <s v="2021-05-26T21:17:06.581"/>
    <s v="2021-05-26T21:19:42.700"/>
    <s v="2021-05-26T21:28:46.066"/>
    <x v="0"/>
    <m/>
    <x v="186"/>
    <x v="2"/>
    <n v="0"/>
  </r>
  <r>
    <s v="2021-06-01T21:39:10.496"/>
    <x v="121"/>
    <n v="21"/>
    <x v="1"/>
    <s v="EAS543857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x v="0"/>
    <n v="5"/>
    <x v="751"/>
    <x v="2"/>
    <n v="0"/>
  </r>
  <r>
    <s v="2021-06-16T19:46:53.498"/>
    <x v="106"/>
    <n v="19"/>
    <x v="2"/>
    <s v="EAS543857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x v="0"/>
    <m/>
    <x v="45"/>
    <x v="2"/>
    <n v="5"/>
  </r>
  <r>
    <s v="2021-06-26T18:11:15.853"/>
    <x v="96"/>
    <n v="18"/>
    <x v="2"/>
    <s v="EAS543857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x v="0"/>
    <m/>
    <x v="370"/>
    <x v="2"/>
    <n v="12"/>
  </r>
  <r>
    <s v="2021-07-01T21:44:06.612"/>
    <x v="91"/>
    <n v="21"/>
    <x v="1"/>
    <s v="EAS543857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x v="0"/>
    <n v="5"/>
    <x v="273"/>
    <x v="2"/>
    <n v="0"/>
  </r>
  <r>
    <s v="2021-07-03T18:57:44.938"/>
    <x v="89"/>
    <n v="18"/>
    <x v="2"/>
    <s v="EAS543857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x v="0"/>
    <n v="5"/>
    <x v="505"/>
    <x v="2"/>
    <n v="37"/>
  </r>
  <r>
    <s v="2021-07-05T17:37:38.451"/>
    <x v="87"/>
    <n v="17"/>
    <x v="2"/>
    <s v="EAS543857"/>
    <s v="HSR Layout"/>
    <x v="3"/>
    <n v="287835"/>
    <s v="['Marlboro Double Switch-Pack of 20', 'Bisleri Rockin Bottle-5 Ltrs']"/>
    <s v="2021-07-05T17:39:07.513"/>
    <s v="2021-07-05T17:40:51.140"/>
    <s v="2021-07-05T17:47:52.951"/>
    <x v="0"/>
    <n v="5"/>
    <x v="918"/>
    <x v="2"/>
    <n v="0"/>
  </r>
  <r>
    <s v="2021-07-07T20:09:52.730"/>
    <x v="85"/>
    <n v="20"/>
    <x v="1"/>
    <s v="EAS543857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x v="0"/>
    <n v="5"/>
    <x v="445"/>
    <x v="2"/>
    <n v="35"/>
  </r>
  <r>
    <s v="2021-07-08T19:33:27.511"/>
    <x v="84"/>
    <n v="19"/>
    <x v="2"/>
    <s v="EAS543857"/>
    <s v="HSR Layout"/>
    <x v="3"/>
    <n v="289938"/>
    <s v="['Marlboro Double Switch-Pack of 10', 'Bisleri Rockin Bottle-10 Ltrs']"/>
    <s v="2021-07-08T19:35:00.566"/>
    <s v="2021-07-08T19:37:00.762"/>
    <s v="2021-07-08T19:47:28.931"/>
    <x v="0"/>
    <n v="5"/>
    <x v="284"/>
    <x v="2"/>
    <n v="0"/>
  </r>
  <r>
    <s v="2021-07-10T17:39:45.253"/>
    <x v="82"/>
    <n v="17"/>
    <x v="2"/>
    <s v="EAS543857"/>
    <s v="HSR Layout"/>
    <x v="3"/>
    <n v="291349"/>
    <s v="['Marlboro Double Switch-Pack of 20', 'Vim Power Lemon Dishwash Gel Bottle-250 Ml']"/>
    <s v="2021-07-10T17:40:35.736"/>
    <s v="2021-07-10T17:44:48.179"/>
    <s v="2021-07-10T17:53:22.481"/>
    <x v="0"/>
    <n v="5"/>
    <x v="73"/>
    <x v="2"/>
    <n v="0"/>
  </r>
  <r>
    <s v="2021-07-12T18:43:59.416"/>
    <x v="80"/>
    <n v="18"/>
    <x v="2"/>
    <s v="EAS543857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x v="0"/>
    <n v="5"/>
    <x v="88"/>
    <x v="2"/>
    <n v="35"/>
  </r>
  <r>
    <s v="2021-07-15T21:23:21.943"/>
    <x v="77"/>
    <n v="21"/>
    <x v="1"/>
    <s v="EAS543857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x v="0"/>
    <n v="5"/>
    <x v="675"/>
    <x v="2"/>
    <n v="0"/>
  </r>
  <r>
    <s v="2021-07-17T18:33:58.849"/>
    <x v="75"/>
    <n v="18"/>
    <x v="2"/>
    <s v="EAS543857"/>
    <s v="HSR Layout"/>
    <x v="3"/>
    <n v="296767"/>
    <s v="['Marlboro Double Switch-Pack of 20', 'Bisleri Rockin Bottle-10 Ltrs']"/>
    <s v="2021-07-17T18:51:32.319"/>
    <s v="2021-07-17T19:01:03.200"/>
    <s v="2021-07-17T19:08:41.283"/>
    <x v="0"/>
    <n v="5"/>
    <x v="284"/>
    <x v="32"/>
    <n v="0"/>
  </r>
  <r>
    <s v="2021-07-19T20:54:58.250"/>
    <x v="73"/>
    <n v="20"/>
    <x v="1"/>
    <s v="EAS543857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x v="0"/>
    <n v="5"/>
    <x v="57"/>
    <x v="2"/>
    <n v="35"/>
  </r>
  <r>
    <s v="2021-07-21T17:25:09.613"/>
    <x v="71"/>
    <n v="17"/>
    <x v="2"/>
    <s v="EAS543857"/>
    <s v="HSR Layout"/>
    <x v="3"/>
    <n v="299931"/>
    <s v="['Maggi Pichkoo Rich Tomato Ketchup-90 Gms', 'Marlboro Double Switch-Pack of 20']"/>
    <s v="2021-07-21T17:26:23.636"/>
    <s v="2021-07-21T17:29:04.085"/>
    <s v="2021-07-21T17:44:01.083"/>
    <x v="0"/>
    <n v="5"/>
    <x v="317"/>
    <x v="32"/>
    <n v="0"/>
  </r>
  <r>
    <s v="2021-07-24T23:06:46.728"/>
    <x v="68"/>
    <n v="23"/>
    <x v="0"/>
    <s v="EAS543857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x v="0"/>
    <n v="5"/>
    <x v="101"/>
    <x v="13"/>
    <n v="0"/>
  </r>
  <r>
    <s v="2021-07-27T23:02:18.461"/>
    <x v="65"/>
    <n v="23"/>
    <x v="0"/>
    <s v="EAS543857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x v="0"/>
    <n v="1"/>
    <x v="133"/>
    <x v="13"/>
    <n v="30"/>
  </r>
  <r>
    <s v="2021-07-29T00:00:42.714"/>
    <x v="63"/>
    <n v="0"/>
    <x v="0"/>
    <s v="EAS543857"/>
    <s v="HSR Layout"/>
    <x v="3"/>
    <n v="305366"/>
    <s v="['Dettol Antiseptic Liquid-125 Ml', 'Marlboro Double Switch-Pack of 20']"/>
    <s v="2021-07-29T00:15:10.851"/>
    <s v="2021-07-29T00:23:19.179"/>
    <s v="2021-07-29T00:28:28.480"/>
    <x v="0"/>
    <n v="5"/>
    <x v="474"/>
    <x v="13"/>
    <n v="0"/>
  </r>
  <r>
    <s v="2021-08-01T00:54:29.742"/>
    <x v="60"/>
    <n v="0"/>
    <x v="0"/>
    <s v="EAS543857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x v="0"/>
    <n v="5"/>
    <x v="639"/>
    <x v="13"/>
    <n v="31"/>
  </r>
  <r>
    <s v="2021-08-08T21:54:48.707"/>
    <x v="53"/>
    <n v="21"/>
    <x v="1"/>
    <s v="EAS543857"/>
    <s v="HSR Layout"/>
    <x v="3"/>
    <n v="312874"/>
    <s v="['Madhur Pure And Hygienic Sugar-1 Kg', 'Marlboro Double Switch-Pack of 10']"/>
    <s v="2021-08-08T21:58:11.751"/>
    <s v="2021-08-08T22:04:16.991"/>
    <s v="2021-08-08T22:08:26.784"/>
    <x v="0"/>
    <n v="5"/>
    <x v="131"/>
    <x v="2"/>
    <n v="0"/>
  </r>
  <r>
    <s v="2021-08-13T22:24:29.457"/>
    <x v="48"/>
    <n v="22"/>
    <x v="1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x v="0"/>
    <n v="5"/>
    <x v="306"/>
    <x v="0"/>
    <n v="99"/>
  </r>
  <r>
    <s v="2021-08-22T19:13:35.668"/>
    <x v="39"/>
    <n v="19"/>
    <x v="2"/>
    <s v="EAS543857"/>
    <s v="HSR Layout"/>
    <x v="3"/>
    <n v="324786"/>
    <s v="['Marlboro Double Switch-Pack of 20', 'Bisleri Rockin Bottle-10 Ltrs']"/>
    <s v="2021-08-22T19:16:39.495"/>
    <s v="2021-08-22T19:20:25.683"/>
    <s v="2021-08-22T19:26:24.129"/>
    <x v="0"/>
    <n v="5"/>
    <x v="284"/>
    <x v="2"/>
    <n v="0"/>
  </r>
  <r>
    <s v="2021-09-19T19:16:49.226"/>
    <x v="11"/>
    <n v="19"/>
    <x v="2"/>
    <s v="EAS543857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x v="0"/>
    <n v="5"/>
    <x v="195"/>
    <x v="2"/>
    <n v="19"/>
  </r>
  <r>
    <s v="2021-09-26T21:56:48.365"/>
    <x v="4"/>
    <n v="21"/>
    <x v="1"/>
    <s v="EAS543857"/>
    <s v="HSR Layout"/>
    <x v="3"/>
    <n v="366181"/>
    <s v="['Marlboro Double Switch-Pack of 20', 'Bisleri Rockin Bottle-10 Ltrs']"/>
    <s v="2021-09-26T22:00:50.602"/>
    <s v="2021-09-26T22:02:27.945"/>
    <s v="2021-09-26T22:24:28.130"/>
    <x v="0"/>
    <n v="5"/>
    <x v="284"/>
    <x v="0"/>
    <n v="0"/>
  </r>
  <r>
    <s v="2021-09-27T18:30:16.101"/>
    <x v="3"/>
    <n v="18"/>
    <x v="2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x v="0"/>
    <m/>
    <x v="241"/>
    <x v="0"/>
    <n v="21"/>
  </r>
  <r>
    <s v="2021-04-08T21:12:01.798"/>
    <x v="175"/>
    <n v="21"/>
    <x v="1"/>
    <s v="NUJ2443854"/>
    <s v="HSR Layout"/>
    <x v="3"/>
    <n v="221310"/>
    <s v="['Amul Taaza Homogenised Toned Milk Tetra Pack-500 Ml']"/>
    <s v="2021-04-08T21:13:24.976"/>
    <s v="2021-04-08T21:17:21.384"/>
    <s v="2021-04-08T21:28:53.024"/>
    <x v="0"/>
    <m/>
    <x v="150"/>
    <x v="2"/>
    <n v="0"/>
  </r>
  <r>
    <s v="2021-06-04T18:58:25.207"/>
    <x v="118"/>
    <n v="18"/>
    <x v="2"/>
    <s v="NUJ2443854"/>
    <s v="HSR Layout"/>
    <x v="3"/>
    <n v="262867"/>
    <s v="['Nandini Good Life Milk Tetra Pack-1 Ltr']"/>
    <s v="2021-06-04T18:59:04.318"/>
    <s v="2021-06-04T19:03:03.388"/>
    <s v="2021-06-04T19:09:52.576"/>
    <x v="0"/>
    <n v="5"/>
    <x v="86"/>
    <x v="2"/>
    <n v="0"/>
  </r>
  <r>
    <s v="2021-07-26T19:29:06.440"/>
    <x v="66"/>
    <n v="19"/>
    <x v="2"/>
    <s v="NUJ2443854"/>
    <s v="HSR Layout"/>
    <x v="3"/>
    <n v="303682"/>
    <s v="['Hit Mosquito &amp; Flies Spray-200 Ml']"/>
    <s v="2021-07-26T19:40:43.360"/>
    <s v="2021-07-26T19:47:17.575"/>
    <s v="2021-07-26T19:56:58.142"/>
    <x v="0"/>
    <n v="5"/>
    <x v="513"/>
    <x v="2"/>
    <n v="0"/>
  </r>
  <r>
    <s v="2021-04-08T20:48:14.828"/>
    <x v="175"/>
    <n v="20"/>
    <x v="1"/>
    <s v="XYB1743839"/>
    <s v="HSR Layout"/>
    <x v="12"/>
    <n v="221279"/>
    <s v="['Fanta-750 Ml', 'Limca Pet Bottle-750 Ml']"/>
    <s v="2021-04-08T20:48:39.950"/>
    <s v="2021-04-08T21:00:59.357"/>
    <s v="2021-04-08T21:12:18.760"/>
    <x v="0"/>
    <m/>
    <x v="78"/>
    <x v="23"/>
    <n v="0"/>
  </r>
  <r>
    <s v="2021-07-02T20:37:06.473"/>
    <x v="90"/>
    <n v="20"/>
    <x v="1"/>
    <s v="XYB1743839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x v="0"/>
    <m/>
    <x v="287"/>
    <x v="27"/>
    <n v="5"/>
  </r>
  <r>
    <s v="2021-07-26T20:08:19.603"/>
    <x v="66"/>
    <n v="20"/>
    <x v="1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x v="0"/>
    <m/>
    <x v="212"/>
    <x v="27"/>
    <n v="0"/>
  </r>
  <r>
    <s v="2021-04-08T20:40:10.884"/>
    <x v="175"/>
    <n v="20"/>
    <x v="1"/>
    <s v="GNQ843836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x v="0"/>
    <n v="5"/>
    <x v="639"/>
    <x v="0"/>
    <n v="0"/>
  </r>
  <r>
    <s v="2021-04-29T20:07:52.667"/>
    <x v="154"/>
    <n v="20"/>
    <x v="1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x v="0"/>
    <n v="5"/>
    <x v="169"/>
    <x v="2"/>
    <n v="0"/>
  </r>
  <r>
    <s v="2021-05-08T20:40:48.960"/>
    <x v="145"/>
    <n v="20"/>
    <x v="1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x v="0"/>
    <n v="5"/>
    <x v="84"/>
    <x v="0"/>
    <n v="0"/>
  </r>
  <r>
    <s v="2021-05-11T20:06:43.194"/>
    <x v="142"/>
    <n v="20"/>
    <x v="1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x v="0"/>
    <n v="5"/>
    <x v="410"/>
    <x v="0"/>
    <n v="0"/>
  </r>
  <r>
    <s v="2021-06-25T19:58:06.363"/>
    <x v="97"/>
    <n v="19"/>
    <x v="2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x v="0"/>
    <n v="5"/>
    <x v="47"/>
    <x v="0"/>
    <n v="12"/>
  </r>
  <r>
    <s v="2021-04-08T20:28:43.897"/>
    <x v="175"/>
    <n v="20"/>
    <x v="1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x v="0"/>
    <m/>
    <x v="254"/>
    <x v="2"/>
    <n v="7"/>
  </r>
  <r>
    <s v="2021-09-08T12:03:12.081"/>
    <x v="22"/>
    <n v="12"/>
    <x v="3"/>
    <s v="FWG54383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x v="0"/>
    <m/>
    <x v="450"/>
    <x v="0"/>
    <n v="36"/>
  </r>
  <r>
    <s v="2021-04-08T19:06:08.874"/>
    <x v="175"/>
    <n v="19"/>
    <x v="2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x v="0"/>
    <n v="5"/>
    <x v="224"/>
    <x v="2"/>
    <n v="0"/>
  </r>
  <r>
    <s v="2021-04-10T21:06:15.479"/>
    <x v="173"/>
    <n v="21"/>
    <x v="1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x v="0"/>
    <m/>
    <x v="2"/>
    <x v="2"/>
    <n v="0"/>
  </r>
  <r>
    <s v="2021-06-16T09:40:42.148"/>
    <x v="106"/>
    <n v="9"/>
    <x v="4"/>
    <s v="PXV2343806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x v="0"/>
    <n v="5"/>
    <x v="41"/>
    <x v="2"/>
    <n v="5"/>
  </r>
  <r>
    <s v="2021-06-18T14:59:55.814"/>
    <x v="104"/>
    <n v="14"/>
    <x v="3"/>
    <s v="PXV2343806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x v="0"/>
    <m/>
    <x v="629"/>
    <x v="2"/>
    <n v="5"/>
  </r>
  <r>
    <s v="2021-08-08T20:29:16.592"/>
    <x v="53"/>
    <n v="20"/>
    <x v="1"/>
    <s v="PXV2343806"/>
    <s v="HSR Layout"/>
    <x v="3"/>
    <n v="312779"/>
    <s v="['Nandini - Shubham Pasteurized Standardized Milk-1 Ltr']"/>
    <s v="2021-08-08T20:34:44.971"/>
    <s v="2021-08-08T20:43:57.006"/>
    <s v="2021-08-08T21:14:08.073"/>
    <x v="0"/>
    <m/>
    <x v="94"/>
    <x v="1"/>
    <n v="0"/>
  </r>
  <r>
    <s v="2021-08-22T17:44:45.873"/>
    <x v="39"/>
    <n v="17"/>
    <x v="2"/>
    <s v="PXV2343806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x v="0"/>
    <n v="5"/>
    <x v="284"/>
    <x v="0"/>
    <n v="56"/>
  </r>
  <r>
    <s v="2021-08-26T14:36:30.534"/>
    <x v="35"/>
    <n v="14"/>
    <x v="3"/>
    <s v="PXV2343806"/>
    <s v="HSR Layout"/>
    <x v="3"/>
    <n v="328242"/>
    <s v="['Surprise WOW Skincare Product 1 Pc-1 Pc', 'Tata Sampann Besan-500 Gms']"/>
    <s v="2021-08-26T14:37:53.107"/>
    <s v="2021-08-26T14:41:08.217"/>
    <s v="2021-08-26T14:48:41.393"/>
    <x v="0"/>
    <n v="5"/>
    <x v="36"/>
    <x v="2"/>
    <n v="99"/>
  </r>
  <r>
    <s v="2021-08-26T15:53:53.560"/>
    <x v="35"/>
    <n v="15"/>
    <x v="3"/>
    <s v="PXV2343806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x v="0"/>
    <n v="5"/>
    <x v="45"/>
    <x v="0"/>
    <n v="134"/>
  </r>
  <r>
    <s v="2021-08-27T21:38:07.002"/>
    <x v="34"/>
    <n v="21"/>
    <x v="1"/>
    <s v="PXV2343806"/>
    <s v="HSR Layout"/>
    <x v="3"/>
    <n v="329692"/>
    <s v="['Savlon Germ Protection Wipes-10 Pcs']"/>
    <s v="2021-08-27T21:43:54.244"/>
    <s v="2021-08-27T21:46:49.847"/>
    <s v="2021-08-27T21:52:52.600"/>
    <x v="0"/>
    <n v="5"/>
    <x v="25"/>
    <x v="0"/>
    <n v="0"/>
  </r>
  <r>
    <s v="2021-09-10T18:44:16.211"/>
    <x v="20"/>
    <n v="18"/>
    <x v="2"/>
    <s v="PXV2343806"/>
    <s v="HSR Layout"/>
    <x v="3"/>
    <n v="344686"/>
    <s v="['Britannia Whole Wheat Bread-450 Gms', 'Banana Robusta-12 Pcs']"/>
    <s v="2021-09-10T18:48:09.645"/>
    <s v="2021-09-10T18:52:57.068"/>
    <s v="2021-09-10T19:04:37.103"/>
    <x v="0"/>
    <n v="5"/>
    <x v="283"/>
    <x v="0"/>
    <n v="29"/>
  </r>
  <r>
    <s v="2021-09-11T21:11:06.140"/>
    <x v="19"/>
    <n v="21"/>
    <x v="1"/>
    <s v="PXV2343806"/>
    <s v="HSR Layout"/>
    <x v="3"/>
    <n v="346110"/>
    <s v="['Amul Garlic Cheese Spread-200 Gms', 'Doritos Sweet Chilli Flavour Nachos-66 Gms']"/>
    <s v="2021-09-11T21:17:47.776"/>
    <s v="2021-09-11T21:19:09.542"/>
    <s v="2021-09-11T21:24:08.989"/>
    <x v="0"/>
    <n v="3"/>
    <x v="146"/>
    <x v="0"/>
    <n v="0"/>
  </r>
  <r>
    <s v="2021-09-11T21:32:36.547"/>
    <x v="19"/>
    <n v="21"/>
    <x v="1"/>
    <s v="PXV2343806"/>
    <s v="HSR Layout"/>
    <x v="3"/>
    <n v="346135"/>
    <s v="['Amul Garlic Cheese Spread-200 Gms']"/>
    <s v="2021-09-11T21:37:49.449"/>
    <s v="2021-09-11T21:42:20.313"/>
    <s v="2021-09-11T21:49:34.882"/>
    <x v="0"/>
    <n v="5"/>
    <x v="25"/>
    <x v="0"/>
    <n v="0"/>
  </r>
  <r>
    <s v="2021-09-24T21:30:20.761"/>
    <x v="6"/>
    <n v="21"/>
    <x v="1"/>
    <s v="PXV2343806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x v="0"/>
    <m/>
    <x v="202"/>
    <x v="0"/>
    <n v="13"/>
  </r>
  <r>
    <s v="2021-04-08T18:53:46.955"/>
    <x v="175"/>
    <n v="18"/>
    <x v="2"/>
    <s v="WNH2543797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x v="0"/>
    <m/>
    <x v="551"/>
    <x v="0"/>
    <n v="0"/>
  </r>
  <r>
    <s v="2021-06-03T15:42:25.714"/>
    <x v="119"/>
    <n v="15"/>
    <x v="3"/>
    <s v="WNH2543797"/>
    <s v="HSR Layout"/>
    <x v="3"/>
    <n v="261960"/>
    <s v="['Colgate Kids 6+ Yrs Toothpaste - Motu Patlu 18 Gms-18 Gms', 'Eggs-30 Pcs']"/>
    <s v="2021-06-03T15:46:53.110"/>
    <s v="2021-06-03T15:50:34.872"/>
    <s v="2021-06-03T15:59:09.412"/>
    <x v="0"/>
    <n v="5"/>
    <x v="363"/>
    <x v="2"/>
    <n v="10"/>
  </r>
  <r>
    <s v="2021-06-19T16:45:52.949"/>
    <x v="103"/>
    <n v="16"/>
    <x v="3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x v="0"/>
    <n v="5"/>
    <x v="211"/>
    <x v="0"/>
    <n v="5"/>
  </r>
  <r>
    <s v="2021-07-06T18:57:59.860"/>
    <x v="86"/>
    <n v="18"/>
    <x v="2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x v="0"/>
    <n v="5"/>
    <x v="691"/>
    <x v="2"/>
    <n v="49"/>
  </r>
  <r>
    <s v="2021-08-22T19:44:03.908"/>
    <x v="39"/>
    <n v="19"/>
    <x v="2"/>
    <s v="WNH2543797"/>
    <s v="HSR Layout"/>
    <x v="3"/>
    <n v="324828"/>
    <s v="['Eggs-30 Pcs']"/>
    <s v="2021-08-22T19:50:12.978"/>
    <s v="2021-08-22T19:57:22.191"/>
    <s v="2021-08-22T20:04:20.949"/>
    <x v="0"/>
    <n v="5"/>
    <x v="226"/>
    <x v="0"/>
    <n v="25"/>
  </r>
  <r>
    <s v="2021-09-12T23:36:20.650"/>
    <x v="18"/>
    <n v="23"/>
    <x v="0"/>
    <s v="WNH2543797"/>
    <s v="HSR Layout"/>
    <x v="3"/>
    <n v="347651"/>
    <s v="['Gold Flakes Kings-Pack of 10']"/>
    <s v="2021-09-12T23:36:54.089"/>
    <s v="2021-09-12T23:39:52.364"/>
    <s v="2021-09-12T23:46:15.562"/>
    <x v="0"/>
    <m/>
    <x v="85"/>
    <x v="13"/>
    <n v="0"/>
  </r>
  <r>
    <s v="2021-09-23T23:41:51.701"/>
    <x v="7"/>
    <n v="23"/>
    <x v="0"/>
    <s v="WNH2543797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x v="0"/>
    <m/>
    <x v="71"/>
    <x v="13"/>
    <n v="6"/>
  </r>
  <r>
    <s v="2021-04-08T17:48:08.649"/>
    <x v="175"/>
    <n v="17"/>
    <x v="2"/>
    <s v="ZQQ1543785"/>
    <s v="HSR Layout"/>
    <x v="2"/>
    <n v="221127"/>
    <s v="['Dry Ginger-Powder-50 Gms', 'Raisins-200 Gms', 'Basil Leaves-100 Gms']"/>
    <s v="2021-04-08T17:48:29.909"/>
    <s v="2021-04-08T18:01:05.526"/>
    <s v="2021-04-08T18:07:51.411"/>
    <x v="0"/>
    <n v="5"/>
    <x v="337"/>
    <x v="0"/>
    <n v="2"/>
  </r>
  <r>
    <s v="2021-04-28T20:54:41.169"/>
    <x v="155"/>
    <n v="20"/>
    <x v="1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x v="0"/>
    <m/>
    <x v="761"/>
    <x v="2"/>
    <n v="0"/>
  </r>
  <r>
    <s v="2021-07-06T19:41:59.787"/>
    <x v="86"/>
    <n v="19"/>
    <x v="2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x v="0"/>
    <n v="5"/>
    <x v="81"/>
    <x v="0"/>
    <n v="85"/>
  </r>
  <r>
    <s v="2021-07-16T17:04:00.228"/>
    <x v="76"/>
    <n v="17"/>
    <x v="2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x v="0"/>
    <m/>
    <x v="1041"/>
    <x v="0"/>
    <n v="35"/>
  </r>
  <r>
    <s v="2021-07-28T11:14:09.970"/>
    <x v="64"/>
    <n v="11"/>
    <x v="4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x v="0"/>
    <n v="5"/>
    <x v="759"/>
    <x v="0"/>
    <n v="30"/>
  </r>
  <r>
    <s v="2021-04-08T14:28:08.002"/>
    <x v="175"/>
    <n v="14"/>
    <x v="3"/>
    <s v="SVQ1743725"/>
    <s v="HSR Layout"/>
    <x v="3"/>
    <n v="220993"/>
    <s v="[&quot;Haldiram's Mini Bhakarwadi-200 Gms&quot;]"/>
    <s v="2021-04-08T14:35:57.172"/>
    <s v="2021-04-08T14:53:59.419"/>
    <s v="2021-04-08T15:05:04.883"/>
    <x v="0"/>
    <m/>
    <x v="27"/>
    <x v="2"/>
    <n v="0"/>
  </r>
  <r>
    <s v="2021-09-09T18:20:16.306"/>
    <x v="21"/>
    <n v="18"/>
    <x v="2"/>
    <s v="SVQ1743725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x v="0"/>
    <n v="5"/>
    <x v="575"/>
    <x v="0"/>
    <n v="75"/>
  </r>
  <r>
    <s v="2021-09-17T15:02:16.503"/>
    <x v="13"/>
    <n v="15"/>
    <x v="3"/>
    <s v="SVQ1743725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x v="0"/>
    <n v="5"/>
    <x v="392"/>
    <x v="2"/>
    <n v="0"/>
  </r>
  <r>
    <s v="2021-04-08T13:02:06.119"/>
    <x v="175"/>
    <n v="13"/>
    <x v="3"/>
    <s v="RPG543704"/>
    <s v="HSR Layout"/>
    <x v="3"/>
    <n v="220914"/>
    <s v="['Coca Cola Pet Bottle-2.25 Ltr']"/>
    <s v="2021-04-08T13:02:24.797"/>
    <s v="2021-04-08T13:14:33.690"/>
    <s v="2021-04-08T13:20:14.859"/>
    <x v="0"/>
    <m/>
    <x v="5"/>
    <x v="2"/>
    <n v="0"/>
  </r>
  <r>
    <s v="2021-08-21T19:36:50.536"/>
    <x v="40"/>
    <n v="19"/>
    <x v="2"/>
    <s v="RPG543704"/>
    <s v="HSR Layout"/>
    <x v="3"/>
    <n v="323699"/>
    <s v="['Bisleri Mineral Water-1 Ltr', 'Whiskas Ocean Fish Adult Cat Food-3 Kgs']"/>
    <s v="2021-08-21T19:38:50.424"/>
    <s v="2021-08-21T19:47:32.627"/>
    <s v="2021-08-21T19:53:50.794"/>
    <x v="0"/>
    <n v="5"/>
    <x v="1060"/>
    <x v="0"/>
    <n v="271"/>
  </r>
  <r>
    <s v="2021-08-22T20:30:45.629"/>
    <x v="39"/>
    <n v="20"/>
    <x v="1"/>
    <s v="RPG543704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x v="0"/>
    <n v="5"/>
    <x v="446"/>
    <x v="2"/>
    <n v="6"/>
  </r>
  <r>
    <s v="2021-08-31T11:41:01.633"/>
    <x v="30"/>
    <n v="11"/>
    <x v="4"/>
    <s v="RPG543704"/>
    <s v="HSR Layout"/>
    <x v="3"/>
    <n v="333432"/>
    <s v="['Bisleri Mineral Water-1 Ltr', 'Bisleri Rockin Bottle-10 Ltrs']"/>
    <s v="2021-08-31T11:49:23.161"/>
    <s v="2021-08-31T11:51:52.491"/>
    <s v="2021-08-31T11:57:10.402"/>
    <x v="0"/>
    <n v="5"/>
    <x v="33"/>
    <x v="0"/>
    <n v="3"/>
  </r>
  <r>
    <s v="2021-04-08T12:11:18.285"/>
    <x v="175"/>
    <n v="12"/>
    <x v="3"/>
    <s v="HFS2443686"/>
    <s v="HSR Layout"/>
    <x v="2"/>
    <n v="220874"/>
    <s v="['Peeled Garlic-200 Gms', 'Ginger-200 Gms', 'Gold Flakes Kings Lights-Pack of 10']"/>
    <s v="2021-04-08T12:16:58.923"/>
    <s v="2021-04-08T12:33:23.053"/>
    <s v="2021-04-08T12:43:15.983"/>
    <x v="0"/>
    <n v="5"/>
    <x v="58"/>
    <x v="22"/>
    <n v="0"/>
  </r>
  <r>
    <s v="2021-04-16T22:04:47.756"/>
    <x v="167"/>
    <n v="22"/>
    <x v="1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x v="0"/>
    <n v="5"/>
    <x v="246"/>
    <x v="22"/>
    <n v="0"/>
  </r>
  <r>
    <s v="2021-04-23T12:33:13.972"/>
    <x v="160"/>
    <n v="12"/>
    <x v="3"/>
    <s v="HFS2443686"/>
    <s v="HSR Layout"/>
    <x v="2"/>
    <n v="232889"/>
    <s v="['Nandini Good Life Milk Tetra Pack-500 Ml', 'Gold Flakes Kings Lights-Pack of 10']"/>
    <s v="2021-04-23T12:37:51.896"/>
    <s v="2021-04-23T12:46:55.037"/>
    <s v="2021-04-23T12:54:56.645"/>
    <x v="0"/>
    <m/>
    <x v="418"/>
    <x v="22"/>
    <n v="0"/>
  </r>
  <r>
    <s v="2021-04-08T09:41:59.481"/>
    <x v="175"/>
    <n v="9"/>
    <x v="4"/>
    <s v="LZC1843644"/>
    <s v="HSR Layout"/>
    <x v="10"/>
    <n v="220759"/>
    <s v="['Classic Mild-Pack of 20']"/>
    <s v="2021-04-08T09:43:26.465"/>
    <s v="2021-04-08T09:46:02.353"/>
    <s v="2021-04-08T10:04:46.040"/>
    <x v="0"/>
    <n v="4"/>
    <x v="68"/>
    <x v="17"/>
    <n v="0"/>
  </r>
  <r>
    <s v="2021-04-23T17:21:19.521"/>
    <x v="160"/>
    <n v="17"/>
    <x v="2"/>
    <s v="LZC1843644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x v="0"/>
    <n v="4"/>
    <x v="52"/>
    <x v="17"/>
    <n v="0"/>
  </r>
  <r>
    <s v="2021-07-11T17:43:11.304"/>
    <x v="81"/>
    <n v="17"/>
    <x v="2"/>
    <s v="LZC1843644"/>
    <s v="HSR Layout"/>
    <x v="10"/>
    <n v="292143"/>
    <s v="['Classic Mild-Pack of 20']"/>
    <s v="2021-07-11T17:50:56.223"/>
    <s v="2021-07-11T17:52:06.144"/>
    <s v="2021-07-11T18:14:53.403"/>
    <x v="0"/>
    <n v="5"/>
    <x v="52"/>
    <x v="0"/>
    <n v="0"/>
  </r>
  <r>
    <s v="2021-08-26T15:10:58.253"/>
    <x v="35"/>
    <n v="15"/>
    <x v="3"/>
    <s v="LZC1843644"/>
    <s v="HSR Layout"/>
    <x v="10"/>
    <n v="328265"/>
    <s v="['Licious Chicken Curry Cut (Small - 13 to 16 Pcs)-500 Gms']"/>
    <s v="2021-08-26T15:32:20.358"/>
    <s v="2021-08-26T15:32:30.987"/>
    <s v="2021-08-26T15:47:45.305"/>
    <x v="0"/>
    <n v="5"/>
    <x v="162"/>
    <x v="2"/>
    <n v="22"/>
  </r>
  <r>
    <s v="2021-09-05T09:45:38.270"/>
    <x v="25"/>
    <n v="9"/>
    <x v="4"/>
    <s v="LZC1843644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x v="0"/>
    <m/>
    <x v="506"/>
    <x v="2"/>
    <n v="23"/>
  </r>
  <r>
    <s v="2021-04-08T09:03:52.601"/>
    <x v="175"/>
    <n v="9"/>
    <x v="4"/>
    <s v="YIH1443635"/>
    <s v="HSR Layout"/>
    <x v="3"/>
    <n v="220736"/>
    <s v="['Lakme Nail Color Remover-27 Ml']"/>
    <s v="2021-04-08T09:09:13.160"/>
    <s v="2021-04-08T09:11:01.695"/>
    <s v="2021-04-08T09:24:20.550"/>
    <x v="0"/>
    <m/>
    <x v="169"/>
    <x v="2"/>
    <n v="0"/>
  </r>
  <r>
    <s v="2021-04-07T22:52:52.154"/>
    <x v="176"/>
    <n v="22"/>
    <x v="1"/>
    <s v="TBL243551"/>
    <s v="HSR Layout"/>
    <x v="3"/>
    <n v="220584"/>
    <s v="['Gold Flakes Kings Lights-Pack of 10']"/>
    <s v="2021-04-07T22:58:01.124"/>
    <s v="2021-04-07T23:06:55.635"/>
    <s v="2021-04-07T23:14:40.918"/>
    <x v="0"/>
    <m/>
    <x v="85"/>
    <x v="0"/>
    <n v="0"/>
  </r>
  <r>
    <s v="2021-04-13T21:06:16.481"/>
    <x v="170"/>
    <n v="21"/>
    <x v="1"/>
    <s v="TBL243551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x v="0"/>
    <n v="5"/>
    <x v="40"/>
    <x v="0"/>
    <n v="0"/>
  </r>
  <r>
    <s v="2021-04-13T21:24:29.881"/>
    <x v="170"/>
    <n v="21"/>
    <x v="1"/>
    <s v="TBL243551"/>
    <s v="HSR Layout"/>
    <x v="3"/>
    <n v="225740"/>
    <s v="['Nico-Free Premium Medwakh/Cigarette Filter-7 Pcs']"/>
    <s v="2021-04-13T21:27:08.372"/>
    <s v="2021-04-13T21:29:29.511"/>
    <s v="2021-04-13T21:39:09.207"/>
    <x v="0"/>
    <n v="5"/>
    <x v="116"/>
    <x v="0"/>
    <n v="0"/>
  </r>
  <r>
    <s v="2021-04-14T11:31:53.409"/>
    <x v="169"/>
    <n v="11"/>
    <x v="4"/>
    <s v="TBL243551"/>
    <s v="HSR Layout"/>
    <x v="3"/>
    <n v="226044"/>
    <s v="['Bisleri Rockin Bottle-10 Ltrs']"/>
    <s v="2021-04-14T11:45:18.463"/>
    <s v="2021-04-14T11:47:17.339"/>
    <s v="2021-04-14T11:53:47.020"/>
    <x v="0"/>
    <m/>
    <x v="40"/>
    <x v="2"/>
    <n v="0"/>
  </r>
  <r>
    <s v="2021-06-01T17:17:41.560"/>
    <x v="121"/>
    <n v="17"/>
    <x v="2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x v="0"/>
    <n v="5"/>
    <x v="686"/>
    <x v="2"/>
    <n v="10"/>
  </r>
  <r>
    <s v="2021-06-07T16:42:29.011"/>
    <x v="115"/>
    <n v="16"/>
    <x v="3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x v="0"/>
    <n v="5"/>
    <x v="234"/>
    <x v="2"/>
    <n v="5"/>
  </r>
  <r>
    <s v="2021-06-11T15:33:36.869"/>
    <x v="111"/>
    <n v="15"/>
    <x v="3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x v="0"/>
    <n v="5"/>
    <x v="179"/>
    <x v="2"/>
    <n v="0"/>
  </r>
  <r>
    <s v="2021-08-22T10:20:38.986"/>
    <x v="39"/>
    <n v="10"/>
    <x v="4"/>
    <s v="TBL243551"/>
    <s v="HSR Layout"/>
    <x v="3"/>
    <n v="324207"/>
    <s v="['Bisleri Rockin Bottle-10 Ltrs']"/>
    <s v="2021-08-22T10:23:08.574"/>
    <s v="2021-08-22T10:25:45.701"/>
    <s v="2021-08-22T10:32:39.286"/>
    <x v="0"/>
    <m/>
    <x v="40"/>
    <x v="0"/>
    <n v="11"/>
  </r>
  <r>
    <s v="2021-09-14T13:38:54.131"/>
    <x v="16"/>
    <n v="13"/>
    <x v="3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x v="0"/>
    <m/>
    <x v="257"/>
    <x v="0"/>
    <n v="31"/>
  </r>
  <r>
    <s v="2021-04-07T19:21:46.660"/>
    <x v="176"/>
    <n v="19"/>
    <x v="2"/>
    <s v="SRD743485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x v="0"/>
    <n v="5"/>
    <x v="276"/>
    <x v="2"/>
    <n v="0"/>
  </r>
  <r>
    <s v="2021-04-12T21:42:58.787"/>
    <x v="171"/>
    <n v="21"/>
    <x v="1"/>
    <s v="SRD743485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x v="0"/>
    <n v="5"/>
    <x v="41"/>
    <x v="2"/>
    <n v="0"/>
  </r>
  <r>
    <s v="2021-04-16T19:42:16.780"/>
    <x v="167"/>
    <n v="19"/>
    <x v="2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x v="0"/>
    <n v="5"/>
    <x v="777"/>
    <x v="2"/>
    <n v="6"/>
  </r>
  <r>
    <s v="2021-04-18T16:00:14.482"/>
    <x v="165"/>
    <n v="16"/>
    <x v="3"/>
    <s v="SRD743485"/>
    <s v="HSR Layout"/>
    <x v="3"/>
    <n v="229224"/>
    <s v="['Marlboro Advance (Gold Advance)-Pack of 20', 'Classic Ultra Milds-Pack of 20']"/>
    <s v="2021-04-18T16:12:11.904"/>
    <s v="2021-04-18T16:13:47.444"/>
    <s v="2021-04-18T16:18:20.833"/>
    <x v="0"/>
    <n v="5"/>
    <x v="52"/>
    <x v="2"/>
    <n v="0"/>
  </r>
  <r>
    <s v="2021-04-19T21:40:54.156"/>
    <x v="164"/>
    <n v="21"/>
    <x v="1"/>
    <s v="SRD743485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x v="0"/>
    <n v="5"/>
    <x v="52"/>
    <x v="2"/>
    <n v="0"/>
  </r>
  <r>
    <s v="2021-04-07T18:22:14.448"/>
    <x v="176"/>
    <n v="18"/>
    <x v="2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x v="0"/>
    <m/>
    <x v="30"/>
    <x v="0"/>
    <n v="0"/>
  </r>
  <r>
    <s v="2021-04-13T17:59:05.018"/>
    <x v="170"/>
    <n v="17"/>
    <x v="2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x v="0"/>
    <m/>
    <x v="538"/>
    <x v="0"/>
    <n v="0"/>
  </r>
  <r>
    <s v="2021-05-06T19:49:31.299"/>
    <x v="147"/>
    <n v="19"/>
    <x v="2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x v="0"/>
    <m/>
    <x v="133"/>
    <x v="2"/>
    <n v="0"/>
  </r>
  <r>
    <s v="2021-05-11T14:51:00.736"/>
    <x v="142"/>
    <n v="14"/>
    <x v="3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x v="0"/>
    <m/>
    <x v="210"/>
    <x v="2"/>
    <n v="0"/>
  </r>
  <r>
    <s v="2021-05-26T15:40:42.679"/>
    <x v="127"/>
    <n v="15"/>
    <x v="3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x v="0"/>
    <m/>
    <x v="87"/>
    <x v="2"/>
    <n v="0"/>
  </r>
  <r>
    <s v="2021-06-20T16:37:34.858"/>
    <x v="102"/>
    <n v="16"/>
    <x v="3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x v="0"/>
    <n v="5"/>
    <x v="246"/>
    <x v="2"/>
    <n v="0"/>
  </r>
  <r>
    <s v="2021-06-25T19:29:09.133"/>
    <x v="97"/>
    <n v="19"/>
    <x v="2"/>
    <s v="MQN1443473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x v="0"/>
    <m/>
    <x v="506"/>
    <x v="2"/>
    <n v="0"/>
  </r>
  <r>
    <s v="2021-06-26T20:16:35.463"/>
    <x v="96"/>
    <n v="20"/>
    <x v="1"/>
    <s v="MQN1443473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x v="0"/>
    <m/>
    <x v="55"/>
    <x v="45"/>
    <n v="12"/>
  </r>
  <r>
    <s v="2021-07-08T20:49:15.056"/>
    <x v="84"/>
    <n v="20"/>
    <x v="1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x v="0"/>
    <m/>
    <x v="91"/>
    <x v="2"/>
    <n v="33"/>
  </r>
  <r>
    <s v="2021-07-13T21:18:30.476"/>
    <x v="79"/>
    <n v="21"/>
    <x v="1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x v="0"/>
    <m/>
    <x v="886"/>
    <x v="2"/>
    <n v="25"/>
  </r>
  <r>
    <s v="2021-08-08T21:35:29.220"/>
    <x v="53"/>
    <n v="21"/>
    <x v="1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x v="0"/>
    <m/>
    <x v="30"/>
    <x v="32"/>
    <n v="0"/>
  </r>
  <r>
    <s v="2021-08-14T22:56:53.959"/>
    <x v="47"/>
    <n v="22"/>
    <x v="1"/>
    <s v="MQN1443473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x v="0"/>
    <m/>
    <x v="629"/>
    <x v="2"/>
    <n v="8"/>
  </r>
  <r>
    <s v="2021-08-22T22:57:58.575"/>
    <x v="39"/>
    <n v="22"/>
    <x v="1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x v="0"/>
    <m/>
    <x v="433"/>
    <x v="2"/>
    <n v="23"/>
  </r>
  <r>
    <s v="2021-04-07T14:28:54.025"/>
    <x v="176"/>
    <n v="14"/>
    <x v="3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x v="0"/>
    <m/>
    <x v="474"/>
    <x v="2"/>
    <n v="0"/>
  </r>
  <r>
    <s v="2021-06-18T13:25:41.354"/>
    <x v="104"/>
    <n v="13"/>
    <x v="3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x v="0"/>
    <m/>
    <x v="103"/>
    <x v="0"/>
    <n v="5"/>
  </r>
  <r>
    <s v="2021-04-07T13:45:51.089"/>
    <x v="176"/>
    <n v="13"/>
    <x v="3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x v="0"/>
    <m/>
    <x v="512"/>
    <x v="2"/>
    <n v="0"/>
  </r>
  <r>
    <s v="2021-04-07T13:38:04.132"/>
    <x v="176"/>
    <n v="13"/>
    <x v="3"/>
    <s v="WMA243398"/>
    <s v="HSR Layout"/>
    <x v="2"/>
    <n v="220172"/>
    <s v="['Classic Mild-Pack of 20', 'Mountain Dew Pet Bottle-750 Ml']"/>
    <s v="2021-04-07T13:39:22.138"/>
    <s v="2021-04-07T13:45:39.087"/>
    <s v="2021-04-07T13:52:01.438"/>
    <x v="0"/>
    <n v="5"/>
    <x v="151"/>
    <x v="2"/>
    <n v="0"/>
  </r>
  <r>
    <s v="2021-04-07T13:30:00.379"/>
    <x v="176"/>
    <n v="13"/>
    <x v="3"/>
    <s v="AHA244339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x v="0"/>
    <m/>
    <x v="100"/>
    <x v="2"/>
    <n v="0"/>
  </r>
  <r>
    <s v="2021-04-07T12:30:58.638"/>
    <x v="176"/>
    <n v="12"/>
    <x v="3"/>
    <s v="ENA2443380"/>
    <s v="HSR Layout"/>
    <x v="3"/>
    <n v="220128"/>
    <s v="['Gold Flakes Kings-Pack of 20']"/>
    <s v="2021-04-07T12:33:00.930"/>
    <s v="2021-04-07T12:34:15.700"/>
    <s v="2021-04-07T12:41:21.639"/>
    <x v="0"/>
    <m/>
    <x v="68"/>
    <x v="2"/>
    <n v="0"/>
  </r>
  <r>
    <s v="2021-04-11T22:11:07.787"/>
    <x v="172"/>
    <n v="22"/>
    <x v="1"/>
    <s v="ENA2443380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x v="0"/>
    <n v="5"/>
    <x v="698"/>
    <x v="2"/>
    <n v="0"/>
  </r>
  <r>
    <s v="2021-05-31T13:51:19.704"/>
    <x v="122"/>
    <n v="13"/>
    <x v="3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x v="0"/>
    <n v="5"/>
    <x v="360"/>
    <x v="2"/>
    <n v="10"/>
  </r>
  <r>
    <s v="2021-04-07T11:15:23.529"/>
    <x v="176"/>
    <n v="11"/>
    <x v="4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x v="0"/>
    <n v="5"/>
    <x v="591"/>
    <x v="49"/>
    <n v="0"/>
  </r>
  <r>
    <s v="2021-04-07T09:31:48.112"/>
    <x v="176"/>
    <n v="9"/>
    <x v="4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x v="0"/>
    <n v="5"/>
    <x v="127"/>
    <x v="17"/>
    <n v="0"/>
  </r>
  <r>
    <s v="2021-04-07T00:41:13.780"/>
    <x v="176"/>
    <n v="0"/>
    <x v="0"/>
    <s v="BCM2243290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x v="0"/>
    <n v="5"/>
    <x v="116"/>
    <x v="13"/>
    <n v="0"/>
  </r>
  <r>
    <s v="2021-04-10T13:48:00.924"/>
    <x v="173"/>
    <n v="13"/>
    <x v="3"/>
    <s v="BCM2243290"/>
    <s v="HSR Layout"/>
    <x v="3"/>
    <n v="222629"/>
    <s v="['Volini Spray-40 Gms', 'Dukes Waffy Vanilla Flavoured Wafers-75 Gms']"/>
    <s v="2021-04-10T13:48:22.168"/>
    <s v="2021-04-10T13:56:04.390"/>
    <s v="2021-04-10T14:01:21.679"/>
    <x v="0"/>
    <n v="5"/>
    <x v="16"/>
    <x v="2"/>
    <n v="0"/>
  </r>
  <r>
    <s v="2021-04-11T12:41:50.579"/>
    <x v="172"/>
    <n v="12"/>
    <x v="3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x v="0"/>
    <n v="5"/>
    <x v="169"/>
    <x v="2"/>
    <n v="3"/>
  </r>
  <r>
    <s v="2021-04-11T12:49:02.160"/>
    <x v="172"/>
    <n v="12"/>
    <x v="3"/>
    <s v="BCM2243290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x v="0"/>
    <n v="5"/>
    <x v="25"/>
    <x v="2"/>
    <n v="0"/>
  </r>
  <r>
    <s v="2021-04-13T19:26:01.185"/>
    <x v="170"/>
    <n v="19"/>
    <x v="2"/>
    <s v="BCM2243290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x v="0"/>
    <n v="5"/>
    <x v="97"/>
    <x v="45"/>
    <n v="0"/>
  </r>
  <r>
    <s v="2021-04-14T17:50:52.198"/>
    <x v="169"/>
    <n v="17"/>
    <x v="2"/>
    <s v="BCM2243290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x v="0"/>
    <n v="5"/>
    <x v="281"/>
    <x v="45"/>
    <n v="0"/>
  </r>
  <r>
    <s v="2021-04-16T20:19:44.109"/>
    <x v="167"/>
    <n v="20"/>
    <x v="1"/>
    <s v="BCM2243290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x v="0"/>
    <m/>
    <x v="27"/>
    <x v="2"/>
    <n v="4"/>
  </r>
  <r>
    <s v="2021-04-22T16:05:38.436"/>
    <x v="161"/>
    <n v="16"/>
    <x v="3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x v="0"/>
    <n v="5"/>
    <x v="257"/>
    <x v="2"/>
    <n v="9"/>
  </r>
  <r>
    <s v="2021-04-22T16:17:11.214"/>
    <x v="161"/>
    <n v="16"/>
    <x v="3"/>
    <s v="BCM2243290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x v="0"/>
    <n v="5"/>
    <x v="67"/>
    <x v="2"/>
    <n v="0"/>
  </r>
  <r>
    <s v="2021-04-24T18:56:42.067"/>
    <x v="159"/>
    <n v="18"/>
    <x v="2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x v="0"/>
    <n v="5"/>
    <x v="184"/>
    <x v="45"/>
    <n v="0"/>
  </r>
  <r>
    <s v="2021-05-01T20:55:23.641"/>
    <x v="152"/>
    <n v="20"/>
    <x v="1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x v="0"/>
    <n v="5"/>
    <x v="133"/>
    <x v="45"/>
    <n v="0"/>
  </r>
  <r>
    <s v="2021-05-06T16:17:07.324"/>
    <x v="147"/>
    <n v="16"/>
    <x v="3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x v="0"/>
    <n v="5"/>
    <x v="101"/>
    <x v="2"/>
    <n v="0"/>
  </r>
  <r>
    <s v="2021-06-06T17:12:23.819"/>
    <x v="116"/>
    <n v="17"/>
    <x v="2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x v="0"/>
    <n v="5"/>
    <x v="425"/>
    <x v="2"/>
    <n v="12"/>
  </r>
  <r>
    <s v="2021-06-11T10:13:44.883"/>
    <x v="111"/>
    <n v="10"/>
    <x v="4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x v="0"/>
    <n v="5"/>
    <x v="408"/>
    <x v="0"/>
    <n v="54"/>
  </r>
  <r>
    <s v="2021-06-13T17:26:24.670"/>
    <x v="109"/>
    <n v="17"/>
    <x v="2"/>
    <s v="BCM2243290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x v="0"/>
    <m/>
    <x v="98"/>
    <x v="2"/>
    <n v="13"/>
  </r>
  <r>
    <s v="2021-06-26T21:41:28.468"/>
    <x v="96"/>
    <n v="21"/>
    <x v="1"/>
    <s v="BCM2243290"/>
    <s v="HSR Layout"/>
    <x v="3"/>
    <n v="280072"/>
    <s v="['Gold Flakes Kings Lights-Pack of 10']"/>
    <s v="2021-06-26T21:44:51.818"/>
    <s v="2021-06-26T21:48:01.832"/>
    <s v="2021-06-26T21:54:15.165"/>
    <x v="0"/>
    <m/>
    <x v="85"/>
    <x v="2"/>
    <n v="0"/>
  </r>
  <r>
    <s v="2021-07-30T17:34:31.077"/>
    <x v="62"/>
    <n v="17"/>
    <x v="2"/>
    <s v="BCM2243290"/>
    <s v="HSR Layout"/>
    <x v="3"/>
    <n v="306508"/>
    <s v="['Classic Mild-Pack of 10']"/>
    <s v="2021-07-30T17:40:50.059"/>
    <s v="2021-07-30T17:48:59.050"/>
    <s v="2021-07-30T18:08:18.267"/>
    <x v="0"/>
    <n v="5"/>
    <x v="85"/>
    <x v="1"/>
    <n v="0"/>
  </r>
  <r>
    <s v="2021-08-16T19:42:28.099"/>
    <x v="45"/>
    <n v="19"/>
    <x v="2"/>
    <s v="BCM2243290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x v="0"/>
    <n v="5"/>
    <x v="215"/>
    <x v="0"/>
    <n v="0"/>
  </r>
  <r>
    <s v="2021-08-17T18:30:30.950"/>
    <x v="44"/>
    <n v="18"/>
    <x v="2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x v="0"/>
    <m/>
    <x v="226"/>
    <x v="0"/>
    <n v="99"/>
  </r>
  <r>
    <s v="2021-08-27T17:18:36.081"/>
    <x v="34"/>
    <n v="17"/>
    <x v="2"/>
    <s v="BCM2243290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x v="0"/>
    <n v="5"/>
    <x v="478"/>
    <x v="0"/>
    <n v="99"/>
  </r>
  <r>
    <s v="2021-08-28T16:09:26.351"/>
    <x v="33"/>
    <n v="16"/>
    <x v="3"/>
    <s v="BCM2243290"/>
    <s v="HSR Layout"/>
    <x v="3"/>
    <n v="330382"/>
    <s v="['Marlboro Gold (Lights / White)-Pack of 10']"/>
    <s v="2021-08-28T16:16:48.675"/>
    <s v="2021-08-28T16:24:31.635"/>
    <s v="2021-08-28T16:29:26.445"/>
    <x v="0"/>
    <m/>
    <x v="85"/>
    <x v="0"/>
    <n v="0"/>
  </r>
  <r>
    <s v="2021-08-30T11:22:46.613"/>
    <x v="31"/>
    <n v="11"/>
    <x v="4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x v="0"/>
    <n v="5"/>
    <x v="424"/>
    <x v="0"/>
    <n v="10"/>
  </r>
  <r>
    <s v="2021-08-30T17:50:34.296"/>
    <x v="31"/>
    <n v="17"/>
    <x v="2"/>
    <s v="BCM2243290"/>
    <s v="HSR Layout"/>
    <x v="3"/>
    <n v="332725"/>
    <s v="['Classic Mild-Pack of 10']"/>
    <s v="2021-08-30T17:56:35.488"/>
    <s v="2021-08-30T18:01:12.975"/>
    <s v="2021-08-30T18:09:34.630"/>
    <x v="0"/>
    <n v="4"/>
    <x v="85"/>
    <x v="0"/>
    <n v="0"/>
  </r>
  <r>
    <s v="2021-09-01T17:06:39.365"/>
    <x v="29"/>
    <n v="17"/>
    <x v="2"/>
    <s v="BCM2243290"/>
    <s v="HSR Layout"/>
    <x v="3"/>
    <n v="334728"/>
    <s v="['Gold Flake Indie Mint-Pack of 10']"/>
    <s v="2021-09-01T17:15:02.215"/>
    <s v="2021-09-01T17:15:24.463"/>
    <s v="2021-09-01T17:20:24.064"/>
    <x v="0"/>
    <n v="5"/>
    <x v="39"/>
    <x v="0"/>
    <n v="0"/>
  </r>
  <r>
    <s v="2021-09-01T17:40:32.334"/>
    <x v="29"/>
    <n v="17"/>
    <x v="2"/>
    <s v="BCM2243290"/>
    <s v="HSR Layout"/>
    <x v="3"/>
    <n v="334766"/>
    <s v="['Cheetos Masala Balls-30 Gms', 'Lighter - Multicolor-1 Pc']"/>
    <s v="2021-09-01T17:45:00.078"/>
    <s v="2021-09-01T17:48:36.168"/>
    <s v="2021-09-01T17:54:36.325"/>
    <x v="0"/>
    <m/>
    <x v="41"/>
    <x v="0"/>
    <n v="0"/>
  </r>
  <r>
    <s v="2021-09-02T14:28:30.445"/>
    <x v="28"/>
    <n v="14"/>
    <x v="3"/>
    <s v="BCM2243290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x v="0"/>
    <m/>
    <x v="580"/>
    <x v="0"/>
    <n v="99"/>
  </r>
  <r>
    <s v="2021-09-03T09:41:39.097"/>
    <x v="27"/>
    <n v="9"/>
    <x v="4"/>
    <s v="BCM2243290"/>
    <s v="HSR Layout"/>
    <x v="3"/>
    <n v="336436"/>
    <s v="['Classic Mild-Pack of 10']"/>
    <s v="2021-09-03T09:53:22.556"/>
    <s v="2021-09-03T10:01:05.602"/>
    <s v="2021-09-03T10:05:29.234"/>
    <x v="0"/>
    <n v="5"/>
    <x v="85"/>
    <x v="0"/>
    <n v="0"/>
  </r>
  <r>
    <s v="2021-09-07T12:15:06.208"/>
    <x v="23"/>
    <n v="12"/>
    <x v="3"/>
    <s v="BCM2243290"/>
    <s v="HSR Layout"/>
    <x v="3"/>
    <n v="341048"/>
    <s v="['Kurkure Chilli Chatka-90 Gms', 'Bauli Vanilla Moonfils-45 Gms']"/>
    <s v="2021-09-07T12:27:48.471"/>
    <s v="2021-09-07T12:28:39.106"/>
    <s v="2021-09-07T12:33:53.840"/>
    <x v="0"/>
    <n v="5"/>
    <x v="215"/>
    <x v="0"/>
    <n v="3"/>
  </r>
  <r>
    <s v="2021-09-09T11:34:57.139"/>
    <x v="21"/>
    <n v="11"/>
    <x v="4"/>
    <s v="BCM2243290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x v="0"/>
    <m/>
    <x v="67"/>
    <x v="0"/>
    <n v="3"/>
  </r>
  <r>
    <s v="2021-09-13T11:05:15.671"/>
    <x v="17"/>
    <n v="11"/>
    <x v="4"/>
    <s v="BCM2243290"/>
    <s v="HSR Layout"/>
    <x v="3"/>
    <n v="347983"/>
    <s v="['Kurkure Masala Munch-90 Gms', 'Bauli Vanilla Moonfils-45 Gms']"/>
    <s v="2021-09-13T11:14:52.358"/>
    <s v="2021-09-13T11:18:28.521"/>
    <s v="2021-09-13T11:23:26.907"/>
    <x v="0"/>
    <n v="5"/>
    <x v="215"/>
    <x v="0"/>
    <n v="3"/>
  </r>
  <r>
    <s v="2021-09-30T18:55:52.297"/>
    <x v="0"/>
    <n v="18"/>
    <x v="2"/>
    <s v="BCM2243290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x v="0"/>
    <m/>
    <x v="425"/>
    <x v="0"/>
    <n v="0"/>
  </r>
  <r>
    <s v="2021-09-30T20:41:01.372"/>
    <x v="0"/>
    <n v="20"/>
    <x v="1"/>
    <s v="BCM2243290"/>
    <s v="HSR Layout"/>
    <x v="3"/>
    <n v="371439"/>
    <s v="['Classic Mild-Pack of 10']"/>
    <s v="2021-09-30T20:46:27.441"/>
    <s v="2021-09-30T20:47:04.912"/>
    <s v="2021-09-30T20:52:15.266"/>
    <x v="0"/>
    <n v="5"/>
    <x v="85"/>
    <x v="0"/>
    <n v="0"/>
  </r>
  <r>
    <s v="2021-04-06T23:34:21.130"/>
    <x v="177"/>
    <n v="23"/>
    <x v="0"/>
    <s v="RKF1243269"/>
    <s v="HSR Layout"/>
    <x v="10"/>
    <n v="219880"/>
    <s v="['Gold Flakes Kings-Pack of 10', 'Gold Flakes Kings Lights-Pack of 10']"/>
    <s v="2021-04-06T23:38:37.593"/>
    <s v="2021-04-06T23:40:17.470"/>
    <s v="2021-04-06T23:53:05.366"/>
    <x v="0"/>
    <m/>
    <x v="68"/>
    <x v="70"/>
    <n v="0"/>
  </r>
  <r>
    <s v="2021-04-06T21:42:27.833"/>
    <x v="177"/>
    <n v="21"/>
    <x v="1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x v="0"/>
    <m/>
    <x v="810"/>
    <x v="2"/>
    <n v="0"/>
  </r>
  <r>
    <s v="2021-07-23T17:38:44.171"/>
    <x v="69"/>
    <n v="17"/>
    <x v="2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x v="0"/>
    <m/>
    <x v="91"/>
    <x v="2"/>
    <n v="31"/>
  </r>
  <r>
    <s v="2021-09-27T19:13:27.159"/>
    <x v="3"/>
    <n v="19"/>
    <x v="2"/>
    <s v="HRE2243224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x v="0"/>
    <n v="5"/>
    <x v="600"/>
    <x v="0"/>
    <n v="41"/>
  </r>
  <r>
    <s v="2021-04-06T20:35:39.952"/>
    <x v="177"/>
    <n v="20"/>
    <x v="1"/>
    <s v="GRV2543200"/>
    <s v="HSR Layout"/>
    <x v="3"/>
    <n v="219718"/>
    <s v="['Guava-2 Pcs', 'Volini Spray-40 Gms', 'Godya Paper Napkins - 30 x 30 cm-100 Pulls']"/>
    <s v="2021-04-06T20:37:16.513"/>
    <s v="2021-04-06T21:00:12.988"/>
    <s v="2021-04-06T21:15:03.514"/>
    <x v="0"/>
    <n v="5"/>
    <x v="246"/>
    <x v="2"/>
    <n v="0"/>
  </r>
  <r>
    <s v="2021-04-09T10:46:10.251"/>
    <x v="174"/>
    <n v="10"/>
    <x v="4"/>
    <s v="GRV2543200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x v="0"/>
    <n v="5"/>
    <x v="575"/>
    <x v="2"/>
    <n v="0"/>
  </r>
  <r>
    <s v="2021-04-13T20:05:02.001"/>
    <x v="170"/>
    <n v="20"/>
    <x v="1"/>
    <s v="GRV2543200"/>
    <s v="HSR Layout"/>
    <x v="3"/>
    <n v="225662"/>
    <s v="['Id Special Idli Dosa Batter-1 Kg']"/>
    <s v="2021-04-13T20:15:29.861"/>
    <s v="2021-04-13T20:17:56.825"/>
    <s v="2021-04-13T20:29:47.723"/>
    <x v="0"/>
    <m/>
    <x v="320"/>
    <x v="45"/>
    <n v="0"/>
  </r>
  <r>
    <s v="2021-04-19T11:30:05.391"/>
    <x v="164"/>
    <n v="11"/>
    <x v="4"/>
    <s v="GRV2543200"/>
    <s v="HSR Layout"/>
    <x v="3"/>
    <n v="229831"/>
    <s v="['Classic Ultra Milds-Pack of 20']"/>
    <s v="2021-04-19T11:43:13.876"/>
    <s v="2021-04-19T11:48:57.709"/>
    <s v="2021-04-19T11:57:49.435"/>
    <x v="0"/>
    <m/>
    <x v="68"/>
    <x v="2"/>
    <n v="0"/>
  </r>
  <r>
    <s v="2021-04-28T10:14:08.012"/>
    <x v="155"/>
    <n v="10"/>
    <x v="4"/>
    <s v="GRV2543200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x v="0"/>
    <n v="5"/>
    <x v="662"/>
    <x v="2"/>
    <n v="80"/>
  </r>
  <r>
    <s v="2021-05-01T18:24:23.974"/>
    <x v="152"/>
    <n v="18"/>
    <x v="2"/>
    <s v="GRV2543200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x v="0"/>
    <m/>
    <x v="124"/>
    <x v="2"/>
    <n v="0"/>
  </r>
  <r>
    <s v="2021-05-27T12:18:51.266"/>
    <x v="126"/>
    <n v="12"/>
    <x v="3"/>
    <s v="GRV2543200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x v="0"/>
    <n v="5"/>
    <x v="768"/>
    <x v="0"/>
    <n v="100"/>
  </r>
  <r>
    <s v="2021-05-29T21:27:05.233"/>
    <x v="124"/>
    <n v="21"/>
    <x v="1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x v="0"/>
    <n v="5"/>
    <x v="955"/>
    <x v="0"/>
    <n v="23"/>
  </r>
  <r>
    <s v="2021-06-01T13:54:31.093"/>
    <x v="121"/>
    <n v="13"/>
    <x v="3"/>
    <s v="GRV2543200"/>
    <s v="HSR Layout"/>
    <x v="3"/>
    <n v="260352"/>
    <s v="['Licious Chicken Breast (Boneless)-450 Gms']"/>
    <s v="2021-06-01T14:12:39.381"/>
    <s v="2021-06-01T14:22:13.135"/>
    <s v="2021-06-01T14:40:06.883"/>
    <x v="0"/>
    <n v="5"/>
    <x v="332"/>
    <x v="0"/>
    <n v="0"/>
  </r>
  <r>
    <s v="2021-06-03T11:33:37.045"/>
    <x v="119"/>
    <n v="11"/>
    <x v="4"/>
    <s v="GRV2543200"/>
    <s v="HSR Layout"/>
    <x v="3"/>
    <n v="261769"/>
    <s v="['Licious Chicken Breast (Boneless)-450 Gms']"/>
    <s v="2021-06-03T11:34:34.350"/>
    <s v="2021-06-03T11:43:15.666"/>
    <s v="2021-06-03T11:57:03.065"/>
    <x v="0"/>
    <m/>
    <x v="332"/>
    <x v="0"/>
    <n v="0"/>
  </r>
  <r>
    <s v="2021-06-08T12:34:08.822"/>
    <x v="114"/>
    <n v="12"/>
    <x v="3"/>
    <s v="GRV2543200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x v="0"/>
    <n v="5"/>
    <x v="29"/>
    <x v="0"/>
    <n v="5"/>
  </r>
  <r>
    <s v="2021-06-10T19:13:24.466"/>
    <x v="112"/>
    <n v="19"/>
    <x v="2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x v="0"/>
    <m/>
    <x v="662"/>
    <x v="0"/>
    <n v="0"/>
  </r>
  <r>
    <s v="2021-08-10T10:25:22.694"/>
    <x v="51"/>
    <n v="10"/>
    <x v="4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x v="0"/>
    <m/>
    <x v="482"/>
    <x v="0"/>
    <n v="0"/>
  </r>
  <r>
    <s v="2021-04-06T17:41:43.755"/>
    <x v="177"/>
    <n v="17"/>
    <x v="2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x v="0"/>
    <n v="5"/>
    <x v="45"/>
    <x v="2"/>
    <n v="0"/>
  </r>
  <r>
    <s v="2021-06-26T11:46:40.815"/>
    <x v="96"/>
    <n v="11"/>
    <x v="4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x v="0"/>
    <n v="5"/>
    <x v="751"/>
    <x v="2"/>
    <n v="12"/>
  </r>
  <r>
    <s v="2021-07-04T15:37:58.223"/>
    <x v="88"/>
    <n v="15"/>
    <x v="3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x v="0"/>
    <n v="5"/>
    <x v="284"/>
    <x v="0"/>
    <n v="79"/>
  </r>
  <r>
    <s v="2021-07-31T00:14:16.715"/>
    <x v="61"/>
    <n v="0"/>
    <x v="0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x v="0"/>
    <n v="4"/>
    <x v="483"/>
    <x v="0"/>
    <n v="0"/>
  </r>
  <r>
    <s v="2021-08-02T00:43:32.314"/>
    <x v="59"/>
    <n v="0"/>
    <x v="0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x v="0"/>
    <n v="5"/>
    <x v="252"/>
    <x v="13"/>
    <n v="13"/>
  </r>
  <r>
    <s v="2021-08-27T14:28:15.946"/>
    <x v="34"/>
    <n v="14"/>
    <x v="3"/>
    <s v="HPR1543164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x v="0"/>
    <n v="5"/>
    <x v="33"/>
    <x v="2"/>
    <n v="0"/>
  </r>
  <r>
    <s v="2021-09-07T23:00:46.923"/>
    <x v="23"/>
    <n v="23"/>
    <x v="0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x v="0"/>
    <n v="5"/>
    <x v="97"/>
    <x v="13"/>
    <n v="12"/>
  </r>
  <r>
    <s v="2021-04-06T15:44:35.803"/>
    <x v="177"/>
    <n v="15"/>
    <x v="3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x v="0"/>
    <n v="5"/>
    <x v="101"/>
    <x v="2"/>
    <n v="0"/>
  </r>
  <r>
    <s v="2021-04-06T22:42:36.020"/>
    <x v="177"/>
    <n v="22"/>
    <x v="1"/>
    <s v="TZV94313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x v="0"/>
    <m/>
    <x v="474"/>
    <x v="2"/>
    <n v="0"/>
  </r>
  <r>
    <s v="2021-04-06T08:22:02.057"/>
    <x v="177"/>
    <n v="8"/>
    <x v="4"/>
    <s v="QJT2643041"/>
    <s v="HSR Layout"/>
    <x v="3"/>
    <n v="219284"/>
    <s v="['Banana / Yellaki-6 Pcs']"/>
    <s v="2021-04-06T08:23:19.937"/>
    <s v="2021-04-06T08:30:45.511"/>
    <s v="2021-04-06T08:37:34.583"/>
    <x v="0"/>
    <n v="3"/>
    <x v="315"/>
    <x v="2"/>
    <n v="0"/>
  </r>
  <r>
    <s v="2021-04-06T00:50:36.632"/>
    <x v="177"/>
    <n v="0"/>
    <x v="0"/>
    <s v="NYS443011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x v="0"/>
    <n v="5"/>
    <x v="600"/>
    <x v="45"/>
    <n v="0"/>
  </r>
  <r>
    <s v="2021-04-09T23:37:51.053"/>
    <x v="174"/>
    <n v="23"/>
    <x v="0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x v="0"/>
    <n v="5"/>
    <x v="419"/>
    <x v="13"/>
    <n v="0"/>
  </r>
  <r>
    <s v="2021-04-11T23:46:15.239"/>
    <x v="172"/>
    <n v="23"/>
    <x v="0"/>
    <s v="NYS443011"/>
    <s v="HSR Layout"/>
    <x v="3"/>
    <n v="224193"/>
    <s v="['Gold Flakes Kings Lights-Pack of 10']"/>
    <s v="2021-04-11T23:47:24.098"/>
    <s v="2021-04-11T23:49:14.206"/>
    <s v="2021-04-11T23:54:51.790"/>
    <x v="0"/>
    <n v="5"/>
    <x v="85"/>
    <x v="13"/>
    <n v="0"/>
  </r>
  <r>
    <s v="2021-04-14T21:12:40.070"/>
    <x v="169"/>
    <n v="21"/>
    <x v="1"/>
    <s v="NYS443011"/>
    <s v="HSR Layout"/>
    <x v="3"/>
    <n v="226466"/>
    <s v="['Gold Flakes Kings Lights-Pack of 20']"/>
    <s v="2021-04-14T21:14:16.257"/>
    <s v="2021-04-14T21:16:03.766"/>
    <s v="2021-04-14T21:21:54.811"/>
    <x v="0"/>
    <n v="5"/>
    <x v="68"/>
    <x v="32"/>
    <n v="0"/>
  </r>
  <r>
    <s v="2021-04-16T23:25:39.436"/>
    <x v="167"/>
    <n v="23"/>
    <x v="0"/>
    <s v="NYS443011"/>
    <s v="HSR Layout"/>
    <x v="3"/>
    <n v="228043"/>
    <s v="['Gold Flakes Kings Lights-Pack of 20']"/>
    <s v="2021-04-16T23:29:24.181"/>
    <s v="2021-04-16T23:30:54.289"/>
    <s v="2021-04-16T23:35:19.199"/>
    <x v="0"/>
    <n v="5"/>
    <x v="68"/>
    <x v="13"/>
    <n v="0"/>
  </r>
  <r>
    <s v="2021-04-19T23:09:25.793"/>
    <x v="164"/>
    <n v="23"/>
    <x v="0"/>
    <s v="NYS443011"/>
    <s v="HSR Layout"/>
    <x v="3"/>
    <n v="230396"/>
    <s v="['Gold Flakes Kings Lights-Pack of 10', 'Thums Up Pet Bottle-2.25 Ltrs']"/>
    <s v="2021-04-19T23:11:17.209"/>
    <s v="2021-04-19T23:14:00.799"/>
    <s v="2021-04-19T23:20:11.187"/>
    <x v="0"/>
    <n v="5"/>
    <x v="287"/>
    <x v="13"/>
    <n v="9"/>
  </r>
  <r>
    <s v="2021-04-22T22:04:32.628"/>
    <x v="161"/>
    <n v="22"/>
    <x v="1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x v="0"/>
    <n v="5"/>
    <x v="1004"/>
    <x v="2"/>
    <n v="0"/>
  </r>
  <r>
    <s v="2021-04-26T15:19:10.360"/>
    <x v="157"/>
    <n v="15"/>
    <x v="3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x v="0"/>
    <n v="5"/>
    <x v="694"/>
    <x v="45"/>
    <n v="0"/>
  </r>
  <r>
    <s v="2021-06-27T20:10:01.371"/>
    <x v="95"/>
    <n v="20"/>
    <x v="1"/>
    <s v="NYS443011"/>
    <s v="HSR Layout"/>
    <x v="3"/>
    <n v="280944"/>
    <s v="['Gold Flakes Kings Lights-Pack of 10', 'Madhur Pure And Hygienic Sugar-1 Kg']"/>
    <s v="2021-06-27T20:12:58.966"/>
    <s v="2021-06-27T20:16:17.973"/>
    <s v="2021-06-27T20:21:08.741"/>
    <x v="0"/>
    <n v="5"/>
    <x v="131"/>
    <x v="2"/>
    <n v="0"/>
  </r>
  <r>
    <s v="2021-06-30T17:33:36.110"/>
    <x v="92"/>
    <n v="17"/>
    <x v="2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x v="0"/>
    <n v="5"/>
    <x v="200"/>
    <x v="2"/>
    <n v="0"/>
  </r>
  <r>
    <s v="2021-07-03T21:52:49.040"/>
    <x v="89"/>
    <n v="21"/>
    <x v="1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x v="0"/>
    <n v="5"/>
    <x v="417"/>
    <x v="2"/>
    <n v="15"/>
  </r>
  <r>
    <s v="2021-07-05T16:07:47.642"/>
    <x v="87"/>
    <n v="16"/>
    <x v="3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x v="0"/>
    <n v="5"/>
    <x v="921"/>
    <x v="2"/>
    <n v="8"/>
  </r>
  <r>
    <s v="2021-07-06T20:25:23.206"/>
    <x v="86"/>
    <n v="20"/>
    <x v="1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x v="0"/>
    <n v="5"/>
    <x v="577"/>
    <x v="2"/>
    <n v="85"/>
  </r>
  <r>
    <s v="2021-07-09T23:40:30.342"/>
    <x v="83"/>
    <n v="23"/>
    <x v="0"/>
    <s v="NYS443011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x v="0"/>
    <n v="5"/>
    <x v="494"/>
    <x v="13"/>
    <n v="0"/>
  </r>
  <r>
    <s v="2021-07-11T00:23:09.154"/>
    <x v="81"/>
    <n v="0"/>
    <x v="0"/>
    <s v="NYS443011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x v="0"/>
    <n v="5"/>
    <x v="141"/>
    <x v="13"/>
    <n v="0"/>
  </r>
  <r>
    <s v="2021-07-17T23:22:23.593"/>
    <x v="75"/>
    <n v="23"/>
    <x v="0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x v="0"/>
    <n v="5"/>
    <x v="996"/>
    <x v="13"/>
    <n v="130"/>
  </r>
  <r>
    <s v="2021-07-18T20:18:52.189"/>
    <x v="74"/>
    <n v="20"/>
    <x v="1"/>
    <s v="NYS443011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x v="0"/>
    <n v="5"/>
    <x v="45"/>
    <x v="32"/>
    <n v="21"/>
  </r>
  <r>
    <s v="2021-07-19T23:35:39.868"/>
    <x v="73"/>
    <n v="23"/>
    <x v="0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x v="0"/>
    <n v="5"/>
    <x v="196"/>
    <x v="13"/>
    <n v="0"/>
  </r>
  <r>
    <s v="2021-07-21T00:03:29.592"/>
    <x v="71"/>
    <n v="0"/>
    <x v="0"/>
    <s v="NYS443011"/>
    <s v="HSR Layout"/>
    <x v="3"/>
    <n v="299476"/>
    <s v="['Snickers Almond Chocolate Bar-49.5 Gms', 'Gold Flakes Kings Lights-Pack of 10']"/>
    <s v="2021-07-21T00:08:25.175"/>
    <s v="2021-07-21T00:17:40.985"/>
    <s v="2021-07-21T00:21:57.243"/>
    <x v="0"/>
    <n v="5"/>
    <x v="28"/>
    <x v="13"/>
    <n v="0"/>
  </r>
  <r>
    <s v="2021-07-21T22:31:18.111"/>
    <x v="71"/>
    <n v="22"/>
    <x v="1"/>
    <s v="NYS443011"/>
    <s v="HSR Layout"/>
    <x v="3"/>
    <n v="300198"/>
    <s v="['Red Bull Energy Drink-250 Ml', 'Gold Flakes Kings Lights-Pack of 10']"/>
    <s v="2021-07-21T22:36:29.473"/>
    <s v="2021-07-21T22:42:24.900"/>
    <s v="2021-07-21T22:49:04.718"/>
    <x v="0"/>
    <n v="5"/>
    <x v="175"/>
    <x v="32"/>
    <n v="17"/>
  </r>
  <r>
    <s v="2021-08-11T22:02:38.877"/>
    <x v="50"/>
    <n v="22"/>
    <x v="1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x v="0"/>
    <n v="5"/>
    <x v="1048"/>
    <x v="2"/>
    <n v="625"/>
  </r>
  <r>
    <s v="2021-08-18T23:07:05.051"/>
    <x v="43"/>
    <n v="23"/>
    <x v="0"/>
    <s v="NYS443011"/>
    <s v="HSR Layout"/>
    <x v="3"/>
    <n v="321293"/>
    <s v="['Guava-2 Pcs', 'Gold Flakes Kings Lights-Pack of 10', 'Red Bull Energy Drink-250 Ml']"/>
    <s v="2021-08-18T23:08:10.869"/>
    <s v="2021-08-18T23:09:54.023"/>
    <s v="2021-08-18T23:14:21.686"/>
    <x v="0"/>
    <n v="5"/>
    <x v="465"/>
    <x v="13"/>
    <n v="17"/>
  </r>
  <r>
    <s v="2021-08-22T21:39:04.053"/>
    <x v="39"/>
    <n v="21"/>
    <x v="1"/>
    <s v="NYS443011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x v="0"/>
    <n v="5"/>
    <x v="181"/>
    <x v="2"/>
    <n v="34"/>
  </r>
  <r>
    <s v="2021-08-28T22:21:59.297"/>
    <x v="33"/>
    <n v="22"/>
    <x v="1"/>
    <s v="NYS443011"/>
    <s v="HSR Layout"/>
    <x v="3"/>
    <n v="330830"/>
    <s v="['Red Bull Energy Drink-250 Ml', 'Gold Flakes Kings Lights-Pack of 10']"/>
    <s v="2021-08-28T22:23:35.050"/>
    <s v="2021-08-28T22:24:53.480"/>
    <s v="2021-08-28T22:28:39.346"/>
    <x v="0"/>
    <n v="5"/>
    <x v="175"/>
    <x v="2"/>
    <n v="17"/>
  </r>
  <r>
    <s v="2021-09-01T16:22:59.479"/>
    <x v="29"/>
    <n v="16"/>
    <x v="3"/>
    <s v="NYS443011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x v="0"/>
    <n v="5"/>
    <x v="227"/>
    <x v="2"/>
    <n v="35"/>
  </r>
  <r>
    <s v="2021-09-01T22:33:58.224"/>
    <x v="29"/>
    <n v="22"/>
    <x v="1"/>
    <s v="NYS443011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x v="0"/>
    <n v="5"/>
    <x v="198"/>
    <x v="2"/>
    <n v="22"/>
  </r>
  <r>
    <s v="2021-09-04T22:20:56.106"/>
    <x v="26"/>
    <n v="22"/>
    <x v="1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x v="0"/>
    <n v="5"/>
    <x v="884"/>
    <x v="0"/>
    <n v="17"/>
  </r>
  <r>
    <s v="2021-09-10T20:37:25.036"/>
    <x v="20"/>
    <n v="20"/>
    <x v="1"/>
    <s v="NYS443011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x v="0"/>
    <n v="5"/>
    <x v="141"/>
    <x v="2"/>
    <n v="14"/>
  </r>
  <r>
    <s v="2021-09-11T17:36:06.421"/>
    <x v="19"/>
    <n v="17"/>
    <x v="2"/>
    <s v="NYS443011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x v="0"/>
    <n v="5"/>
    <x v="712"/>
    <x v="2"/>
    <n v="47"/>
  </r>
  <r>
    <s v="2021-09-12T00:17:25.403"/>
    <x v="18"/>
    <n v="0"/>
    <x v="0"/>
    <s v="NYS443011"/>
    <s v="HSR Layout"/>
    <x v="3"/>
    <n v="346337"/>
    <s v="['Pineapple-1 Pc', 'Gold Flakes Kings Lights-Pack of 10']"/>
    <s v="2021-09-12T00:17:35.950"/>
    <s v="2021-09-12T00:22:06.913"/>
    <s v="2021-09-12T00:25:49.389"/>
    <x v="0"/>
    <n v="5"/>
    <x v="50"/>
    <x v="13"/>
    <n v="15"/>
  </r>
  <r>
    <s v="2021-09-12T17:36:18.581"/>
    <x v="18"/>
    <n v="17"/>
    <x v="2"/>
    <s v="NYS443011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x v="0"/>
    <n v="5"/>
    <x v="139"/>
    <x v="2"/>
    <n v="6"/>
  </r>
  <r>
    <s v="2021-09-17T23:52:29.546"/>
    <x v="13"/>
    <n v="23"/>
    <x v="0"/>
    <s v="NYS443011"/>
    <s v="HSR Layout"/>
    <x v="3"/>
    <n v="353853"/>
    <s v="['Red Bull Energy Drink-250 Ml', 'Gold Flakes Kings Lights-Pack of 10']"/>
    <s v="2021-09-17T23:56:26.732"/>
    <s v="2021-09-17T23:57:14.631"/>
    <s v="2021-09-18T00:01:46.867"/>
    <x v="0"/>
    <n v="5"/>
    <x v="175"/>
    <x v="13"/>
    <n v="0"/>
  </r>
  <r>
    <s v="2021-09-19T17:24:53.660"/>
    <x v="11"/>
    <n v="17"/>
    <x v="2"/>
    <s v="NYS443011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x v="0"/>
    <n v="5"/>
    <x v="1144"/>
    <x v="0"/>
    <n v="6"/>
  </r>
  <r>
    <s v="2021-09-19T22:46:32.200"/>
    <x v="11"/>
    <n v="22"/>
    <x v="1"/>
    <s v="NYS443011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x v="0"/>
    <n v="5"/>
    <x v="659"/>
    <x v="0"/>
    <n v="20"/>
  </r>
  <r>
    <s v="2021-09-20T16:41:37.273"/>
    <x v="10"/>
    <n v="16"/>
    <x v="3"/>
    <s v="NYS443011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x v="0"/>
    <n v="5"/>
    <x v="302"/>
    <x v="2"/>
    <n v="25"/>
  </r>
  <r>
    <s v="2021-09-22T20:31:41.196"/>
    <x v="8"/>
    <n v="20"/>
    <x v="1"/>
    <s v="NYS443011"/>
    <s v="HSR Layout"/>
    <x v="3"/>
    <n v="360569"/>
    <s v="['Gold Flakes Kings Lights-Pack of 10', 'Red Bull Energy Drink-250 Ml']"/>
    <s v="2021-09-22T20:33:37.967"/>
    <s v="2021-09-22T20:40:59.811"/>
    <s v="2021-09-22T20:45:12.956"/>
    <x v="0"/>
    <n v="5"/>
    <x v="175"/>
    <x v="2"/>
    <n v="17"/>
  </r>
  <r>
    <s v="2021-09-25T00:34:06.945"/>
    <x v="5"/>
    <n v="0"/>
    <x v="0"/>
    <s v="NYS443011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x v="0"/>
    <n v="5"/>
    <x v="522"/>
    <x v="13"/>
    <n v="6"/>
  </r>
  <r>
    <s v="2021-09-25T20:55:00.106"/>
    <x v="5"/>
    <n v="20"/>
    <x v="1"/>
    <s v="NYS443011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x v="0"/>
    <n v="5"/>
    <x v="45"/>
    <x v="2"/>
    <n v="17"/>
  </r>
  <r>
    <s v="2021-09-27T15:46:17.976"/>
    <x v="3"/>
    <n v="15"/>
    <x v="3"/>
    <s v="NYS443011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x v="0"/>
    <n v="5"/>
    <x v="412"/>
    <x v="0"/>
    <n v="17"/>
  </r>
  <r>
    <s v="2021-09-29T22:24:02.948"/>
    <x v="1"/>
    <n v="22"/>
    <x v="1"/>
    <s v="NYS443011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x v="0"/>
    <n v="5"/>
    <x v="34"/>
    <x v="2"/>
    <n v="0"/>
  </r>
  <r>
    <s v="2021-09-30T19:21:11.028"/>
    <x v="0"/>
    <n v="19"/>
    <x v="2"/>
    <s v="NYS443011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x v="0"/>
    <n v="5"/>
    <x v="71"/>
    <x v="2"/>
    <n v="3"/>
  </r>
  <r>
    <s v="2021-04-06T00:31:04.888"/>
    <x v="177"/>
    <n v="0"/>
    <x v="0"/>
    <s v="ITN1343008"/>
    <s v="HSR Layout"/>
    <x v="3"/>
    <n v="219247"/>
    <s v="['Gold Flake Filter-Pack of 10']"/>
    <s v="2021-04-06T00:33:56.149"/>
    <s v="2021-04-06T00:34:28.469"/>
    <s v="2021-04-06T00:39:56.103"/>
    <x v="0"/>
    <m/>
    <x v="39"/>
    <x v="0"/>
    <n v="0"/>
  </r>
  <r>
    <s v="2021-04-05T22:12:24.219"/>
    <x v="178"/>
    <n v="22"/>
    <x v="1"/>
    <s v="HHY1742927"/>
    <s v="HSR Layout"/>
    <x v="3"/>
    <n v="219133"/>
    <s v="['Bisleri Mineral Water-2 Ltrs', 'MTR Rava Idli 1 Pc-1 Pc']"/>
    <s v="2021-04-05T22:13:42.013"/>
    <s v="2021-04-05T22:25:08.410"/>
    <s v="2021-04-05T22:33:35.805"/>
    <x v="0"/>
    <n v="5"/>
    <x v="78"/>
    <x v="2"/>
    <n v="0"/>
  </r>
  <r>
    <s v="2021-04-11T12:41:38.604"/>
    <x v="172"/>
    <n v="12"/>
    <x v="3"/>
    <s v="HHY1742927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x v="0"/>
    <n v="5"/>
    <x v="85"/>
    <x v="2"/>
    <n v="0"/>
  </r>
  <r>
    <s v="2021-04-14T09:16:21.656"/>
    <x v="169"/>
    <n v="9"/>
    <x v="4"/>
    <s v="HHY1742927"/>
    <s v="HSR Layout"/>
    <x v="3"/>
    <n v="225957"/>
    <s v="['Marlboro Advance (Gold Advance)-Pack of 10']"/>
    <s v="2021-04-14T09:16:53.467"/>
    <s v="2021-04-14T09:18:39.984"/>
    <s v="2021-04-14T09:27:22.659"/>
    <x v="0"/>
    <n v="5"/>
    <x v="85"/>
    <x v="2"/>
    <n v="0"/>
  </r>
  <r>
    <s v="2021-04-14T21:56:39.459"/>
    <x v="169"/>
    <n v="21"/>
    <x v="1"/>
    <s v="HHY1742927"/>
    <s v="HSR Layout"/>
    <x v="3"/>
    <n v="226518"/>
    <s v="['Marlboro Advance (Gold Advance)-Pack of 20']"/>
    <s v="2021-04-14T22:00:20.348"/>
    <s v="2021-04-14T22:01:19.636"/>
    <s v="2021-04-14T22:08:23.890"/>
    <x v="0"/>
    <n v="5"/>
    <x v="68"/>
    <x v="32"/>
    <n v="0"/>
  </r>
  <r>
    <s v="2021-04-17T10:19:46.761"/>
    <x v="166"/>
    <n v="10"/>
    <x v="4"/>
    <s v="HHY1742927"/>
    <s v="HSR Layout"/>
    <x v="3"/>
    <n v="228188"/>
    <s v="['Marlboro Advance (Gold Advance)-Pack of 10']"/>
    <s v="2021-04-17T10:29:03.794"/>
    <s v="2021-04-17T10:43:21.196"/>
    <s v="2021-04-17T10:51:38.741"/>
    <x v="0"/>
    <n v="5"/>
    <x v="85"/>
    <x v="2"/>
    <n v="0"/>
  </r>
  <r>
    <s v="2021-04-17T21:09:49.901"/>
    <x v="166"/>
    <n v="21"/>
    <x v="1"/>
    <s v="HHY1742927"/>
    <s v="HSR Layout"/>
    <x v="3"/>
    <n v="228740"/>
    <s v="['Marlboro Advance (Gold Advance)-Pack of 10']"/>
    <s v="2021-04-17T21:18:54.742"/>
    <s v="2021-04-17T21:20:26.550"/>
    <s v="2021-04-17T21:27:58.335"/>
    <x v="0"/>
    <n v="5"/>
    <x v="85"/>
    <x v="2"/>
    <n v="0"/>
  </r>
  <r>
    <s v="2021-05-08T20:29:07.949"/>
    <x v="145"/>
    <n v="20"/>
    <x v="1"/>
    <s v="HHY1742927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x v="0"/>
    <n v="5"/>
    <x v="588"/>
    <x v="0"/>
    <n v="49"/>
  </r>
  <r>
    <s v="2021-05-13T20:49:37.844"/>
    <x v="140"/>
    <n v="20"/>
    <x v="1"/>
    <s v="HHY1742927"/>
    <s v="HSR Layout"/>
    <x v="3"/>
    <n v="246190"/>
    <s v="['Real Fruit Juice - Orange-1 Ltr']"/>
    <s v="2021-05-13T20:52:25.179"/>
    <s v="2021-05-13T21:01:23.457"/>
    <s v="2021-05-13T21:36:04.016"/>
    <x v="0"/>
    <n v="5"/>
    <x v="68"/>
    <x v="0"/>
    <n v="0"/>
  </r>
  <r>
    <s v="2021-05-14T14:59:09.554"/>
    <x v="139"/>
    <n v="14"/>
    <x v="3"/>
    <s v="HHY1742927"/>
    <s v="HSR Layout"/>
    <x v="3"/>
    <n v="246619"/>
    <s v="['Schweppes Indian Tonic Water-300 Ml']"/>
    <s v="2021-05-14T15:15:22.937"/>
    <s v="2021-05-14T15:37:25.595"/>
    <s v="2021-05-14T15:46:15.377"/>
    <x v="0"/>
    <n v="5"/>
    <x v="11"/>
    <x v="0"/>
    <n v="0"/>
  </r>
  <r>
    <s v="2021-05-27T20:10:26.502"/>
    <x v="126"/>
    <n v="20"/>
    <x v="1"/>
    <s v="HHY1742927"/>
    <s v="HSR Layout"/>
    <x v="3"/>
    <n v="256473"/>
    <s v="['Milky Mist Fresh Cream-200 Ml', 'MTR Black Pepper Powder-50 Gms']"/>
    <s v="2021-05-27T20:20:38.124"/>
    <s v="2021-05-27T20:33:34.873"/>
    <s v="2021-05-27T20:43:32.953"/>
    <x v="0"/>
    <n v="5"/>
    <x v="281"/>
    <x v="2"/>
    <n v="0"/>
  </r>
  <r>
    <s v="2021-05-31T22:56:29.830"/>
    <x v="122"/>
    <n v="22"/>
    <x v="1"/>
    <s v="HHY1742927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x v="0"/>
    <m/>
    <x v="280"/>
    <x v="2"/>
    <n v="10"/>
  </r>
  <r>
    <s v="2021-06-18T22:05:44.401"/>
    <x v="104"/>
    <n v="22"/>
    <x v="1"/>
    <s v="HHY1742927"/>
    <s v="HSR Layout"/>
    <x v="3"/>
    <n v="273716"/>
    <s v="['Kinley Extra Punch Soda-750 Ml', 'Bingo Mad Angles Cheese Nachos 15 Gms-15 Gms']"/>
    <s v="2021-06-18T22:06:28.612"/>
    <s v="2021-06-18T22:12:09.991"/>
    <s v="2021-06-18T22:18:01.756"/>
    <x v="0"/>
    <n v="5"/>
    <x v="115"/>
    <x v="2"/>
    <n v="5"/>
  </r>
  <r>
    <s v="2021-04-05T20:58:25.042"/>
    <x v="178"/>
    <n v="20"/>
    <x v="1"/>
    <s v="BHT2042897"/>
    <s v="HSR Layout"/>
    <x v="3"/>
    <n v="219070"/>
    <s v="['Licious Chicken Curry Cut (Small - 13 to 16 Pcs)-500 Gms']"/>
    <s v="2021-04-05T20:59:52.892"/>
    <s v="2021-04-05T21:06:28.109"/>
    <s v="2021-04-05T21:20:12.902"/>
    <x v="0"/>
    <n v="5"/>
    <x v="506"/>
    <x v="2"/>
    <n v="0"/>
  </r>
  <r>
    <s v="2021-04-05T23:06:41.966"/>
    <x v="178"/>
    <n v="23"/>
    <x v="0"/>
    <s v="BHT2042897"/>
    <s v="HSR Layout"/>
    <x v="3"/>
    <n v="219194"/>
    <s v="['Silver Foil Pack-50 Pcs']"/>
    <s v="2021-04-05T23:08:28.264"/>
    <s v="2021-04-05T23:20:46.137"/>
    <s v="2021-04-05T23:26:19.699"/>
    <x v="0"/>
    <m/>
    <x v="39"/>
    <x v="13"/>
    <n v="0"/>
  </r>
  <r>
    <s v="2021-06-26T19:02:11.992"/>
    <x v="96"/>
    <n v="19"/>
    <x v="2"/>
    <s v="BHT2042897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x v="0"/>
    <n v="5"/>
    <x v="132"/>
    <x v="2"/>
    <n v="12"/>
  </r>
  <r>
    <s v="2021-06-27T14:59:34.963"/>
    <x v="95"/>
    <n v="14"/>
    <x v="3"/>
    <s v="BHT2042897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x v="0"/>
    <n v="5"/>
    <x v="491"/>
    <x v="2"/>
    <n v="5"/>
  </r>
  <r>
    <s v="2021-06-28T14:11:56.835"/>
    <x v="94"/>
    <n v="14"/>
    <x v="3"/>
    <s v="BHT2042897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x v="0"/>
    <n v="5"/>
    <x v="420"/>
    <x v="2"/>
    <n v="0"/>
  </r>
  <r>
    <s v="2021-06-29T22:21:11.332"/>
    <x v="93"/>
    <n v="22"/>
    <x v="1"/>
    <s v="BHT2042897"/>
    <s v="HSR Layout"/>
    <x v="3"/>
    <n v="282674"/>
    <s v="['Bisleri Rockin Bottle-5 Ltrs']"/>
    <s v="2021-06-29T22:25:04.654"/>
    <s v="2021-06-29T22:30:33.940"/>
    <s v="2021-06-29T22:38:29.531"/>
    <x v="0"/>
    <n v="5"/>
    <x v="17"/>
    <x v="2"/>
    <n v="0"/>
  </r>
  <r>
    <s v="2021-04-05T19:44:40.658"/>
    <x v="178"/>
    <n v="19"/>
    <x v="2"/>
    <s v="DKE1642864"/>
    <s v="HSR Layout"/>
    <x v="2"/>
    <n v="218994"/>
    <s v="['Dill Leaves-Whole Bunch']"/>
    <s v="2021-04-05T19:45:58.442"/>
    <s v="2021-04-05T19:46:28.586"/>
    <s v="2021-04-05T19:54:46.316"/>
    <x v="0"/>
    <m/>
    <x v="1145"/>
    <x v="22"/>
    <n v="0"/>
  </r>
  <r>
    <s v="2021-05-04T16:52:09.311"/>
    <x v="149"/>
    <n v="16"/>
    <x v="3"/>
    <s v="DKE1642864"/>
    <s v="HSR Layout"/>
    <x v="2"/>
    <n v="240275"/>
    <s v="['Bottle Gourd-500 Gms', 'Nandini Good Life Milk Tetra Pack-1 Ltr']"/>
    <s v="2021-05-04T17:02:23.084"/>
    <s v="2021-05-04T17:14:01.318"/>
    <s v="2021-05-04T17:29:37.544"/>
    <x v="0"/>
    <n v="5"/>
    <x v="381"/>
    <x v="22"/>
    <n v="0"/>
  </r>
  <r>
    <s v="2021-06-02T18:34:50.429"/>
    <x v="120"/>
    <n v="18"/>
    <x v="2"/>
    <s v="DKE1642864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x v="0"/>
    <n v="4"/>
    <x v="17"/>
    <x v="2"/>
    <n v="0"/>
  </r>
  <r>
    <s v="2021-06-04T14:44:21.104"/>
    <x v="118"/>
    <n v="14"/>
    <x v="3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x v="0"/>
    <n v="4"/>
    <x v="273"/>
    <x v="2"/>
    <n v="10"/>
  </r>
  <r>
    <s v="2021-06-05T17:31:37.894"/>
    <x v="117"/>
    <n v="17"/>
    <x v="2"/>
    <s v="DKE1642864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x v="0"/>
    <n v="4"/>
    <x v="211"/>
    <x v="2"/>
    <n v="0"/>
  </r>
  <r>
    <s v="2021-06-08T18:19:23.752"/>
    <x v="114"/>
    <n v="18"/>
    <x v="2"/>
    <s v="DKE1642864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x v="0"/>
    <m/>
    <x v="98"/>
    <x v="2"/>
    <n v="5"/>
  </r>
  <r>
    <s v="2021-06-28T21:38:48.018"/>
    <x v="94"/>
    <n v="21"/>
    <x v="1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x v="0"/>
    <n v="3"/>
    <x v="35"/>
    <x v="2"/>
    <n v="12"/>
  </r>
  <r>
    <s v="2021-04-05T15:12:31.446"/>
    <x v="178"/>
    <n v="15"/>
    <x v="3"/>
    <s v="ZIP1042807"/>
    <s v="HSR Layout"/>
    <x v="0"/>
    <n v="218835"/>
    <s v="['Eveready Aa Battery Cell-1 Pc', 'Eveready AAA Battery Cell-1 Pc']"/>
    <s v="2021-04-05T15:13:53.100"/>
    <s v="2021-04-05T15:18:48.517"/>
    <s v="2021-04-05T15:38:12.871"/>
    <x v="0"/>
    <n v="4"/>
    <x v="16"/>
    <x v="18"/>
    <n v="0"/>
  </r>
  <r>
    <s v="2021-04-11T09:31:05.257"/>
    <x v="172"/>
    <n v="9"/>
    <x v="4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x v="0"/>
    <n v="4"/>
    <x v="829"/>
    <x v="18"/>
    <n v="0"/>
  </r>
  <r>
    <s v="2021-07-21T11:03:15.538"/>
    <x v="71"/>
    <n v="11"/>
    <x v="4"/>
    <s v="ZIP1042807"/>
    <s v="HSR Layout"/>
    <x v="0"/>
    <n v="299653"/>
    <s v="['Chia Seeds-250 Gms', 'Fennel Seeds-100 Gms']"/>
    <s v="2021-07-21T11:05:40.181"/>
    <s v="2021-07-21T11:10:12.492"/>
    <s v="2021-07-21T11:28:30.948"/>
    <x v="0"/>
    <m/>
    <x v="124"/>
    <x v="25"/>
    <n v="0"/>
  </r>
  <r>
    <s v="2021-08-25T14:30:03.665"/>
    <x v="36"/>
    <n v="14"/>
    <x v="3"/>
    <s v="ZIP1042807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x v="0"/>
    <n v="4"/>
    <x v="50"/>
    <x v="2"/>
    <n v="124"/>
  </r>
  <r>
    <s v="2021-08-30T09:12:09.886"/>
    <x v="31"/>
    <n v="9"/>
    <x v="4"/>
    <s v="ZIP1042807"/>
    <s v="HSR Layout"/>
    <x v="0"/>
    <n v="332196"/>
    <s v="['Pearl Oxo Medium Bio-Degradable Bags-30 Pcs']"/>
    <s v="2021-08-30T09:17:58.634"/>
    <s v="2021-08-30T09:31:34.997"/>
    <s v="2021-08-30T09:46:39.630"/>
    <x v="0"/>
    <n v="4"/>
    <x v="72"/>
    <x v="0"/>
    <n v="0"/>
  </r>
  <r>
    <s v="2021-08-30T19:26:52.247"/>
    <x v="31"/>
    <n v="19"/>
    <x v="2"/>
    <s v="ZIP1042807"/>
    <s v="HSR Layout"/>
    <x v="0"/>
    <n v="332824"/>
    <s v="['Indian Cucumber-1 Kg', &quot;Kellogg's Nuts Delight Muesli-500 Gms&quot;]"/>
    <s v="2021-08-30T19:29:21.125"/>
    <s v="2021-08-30T19:32:30.845"/>
    <s v="2021-08-30T19:52:17.222"/>
    <x v="0"/>
    <m/>
    <x v="163"/>
    <x v="2"/>
    <n v="0"/>
  </r>
  <r>
    <s v="2021-09-12T19:39:16.469"/>
    <x v="18"/>
    <n v="19"/>
    <x v="2"/>
    <s v="ZIP1042807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x v="0"/>
    <n v="4"/>
    <x v="445"/>
    <x v="2"/>
    <n v="95"/>
  </r>
  <r>
    <s v="2021-09-27T09:52:15.037"/>
    <x v="3"/>
    <n v="9"/>
    <x v="4"/>
    <s v="ZIP1042807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x v="0"/>
    <n v="4"/>
    <x v="585"/>
    <x v="0"/>
    <n v="34"/>
  </r>
  <r>
    <s v="2021-04-05T15:09:21.167"/>
    <x v="178"/>
    <n v="15"/>
    <x v="3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x v="0"/>
    <n v="4"/>
    <x v="1146"/>
    <x v="17"/>
    <n v="0"/>
  </r>
  <r>
    <s v="2021-04-26T11:58:28.972"/>
    <x v="157"/>
    <n v="11"/>
    <x v="4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x v="0"/>
    <n v="5"/>
    <x v="29"/>
    <x v="59"/>
    <n v="0"/>
  </r>
  <r>
    <s v="2021-07-21T22:20:54.382"/>
    <x v="71"/>
    <n v="22"/>
    <x v="1"/>
    <s v="TOO342804"/>
    <s v="HSR Layout"/>
    <x v="12"/>
    <n v="300188"/>
    <s v="['Gold Flakes Kings Lights-Pack of 10']"/>
    <s v="2021-07-21T22:22:03.253"/>
    <s v="2021-07-21T22:25:34.892"/>
    <s v="2021-07-21T22:34:18.031"/>
    <x v="0"/>
    <n v="3"/>
    <x v="85"/>
    <x v="32"/>
    <n v="0"/>
  </r>
  <r>
    <s v="2021-04-05T11:46:16.345"/>
    <x v="178"/>
    <n v="11"/>
    <x v="4"/>
    <s v="WOG342774"/>
    <s v="HSR Layout"/>
    <x v="5"/>
    <n v="218694"/>
    <s v="['Barley-100 Gms']"/>
    <s v="2021-04-05T11:49:09.278"/>
    <s v="2021-04-05T11:56:03.012"/>
    <s v="2021-04-05T12:18:39.068"/>
    <x v="0"/>
    <n v="5"/>
    <x v="293"/>
    <x v="17"/>
    <n v="0"/>
  </r>
  <r>
    <s v="2021-04-05T01:00:04.769"/>
    <x v="178"/>
    <n v="1"/>
    <x v="0"/>
    <s v="MIK2042717"/>
    <s v="HSR Layout"/>
    <x v="9"/>
    <n v="218558"/>
    <s v="['Classic Low Smell-Pack of 20']"/>
    <s v="2021-04-05T01:02:56.522"/>
    <s v="2021-04-05T01:06:04.430"/>
    <s v="2021-04-05T01:23:57.105"/>
    <x v="0"/>
    <n v="5"/>
    <x v="52"/>
    <x v="66"/>
    <n v="0"/>
  </r>
  <r>
    <s v="2021-04-05T00:05:11.544"/>
    <x v="178"/>
    <n v="0"/>
    <x v="0"/>
    <s v="ERQ1542684"/>
    <s v="HSR Layout"/>
    <x v="3"/>
    <n v="218517"/>
    <s v="[&quot;Kwality Wall's Oreo &amp; Cream-700 Ml&quot;]"/>
    <s v="2021-04-05T00:06:51.941"/>
    <s v="2021-04-05T00:13:32.373"/>
    <s v="2021-04-05T00:18:14.082"/>
    <x v="0"/>
    <m/>
    <x v="84"/>
    <x v="45"/>
    <n v="0"/>
  </r>
  <r>
    <s v="2021-04-04T23:47:40.728"/>
    <x v="179"/>
    <n v="23"/>
    <x v="0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x v="0"/>
    <n v="5"/>
    <x v="506"/>
    <x v="0"/>
    <n v="0"/>
  </r>
  <r>
    <s v="2021-04-04T22:56:14.372"/>
    <x v="179"/>
    <n v="22"/>
    <x v="1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x v="0"/>
    <m/>
    <x v="193"/>
    <x v="17"/>
    <n v="0"/>
  </r>
  <r>
    <s v="2021-04-04T22:28:42.961"/>
    <x v="179"/>
    <n v="22"/>
    <x v="1"/>
    <s v="DOK1642621"/>
    <s v="HSR Layout"/>
    <x v="10"/>
    <n v="218436"/>
    <s v="['Gold Flakes Kings-Pack of 10']"/>
    <s v="2021-04-04T22:30:16.676"/>
    <s v="2021-04-04T22:32:22.753"/>
    <s v="2021-04-04T22:44:34.576"/>
    <x v="0"/>
    <m/>
    <x v="85"/>
    <x v="17"/>
    <n v="0"/>
  </r>
  <r>
    <s v="2021-07-18T18:45:24.919"/>
    <x v="74"/>
    <n v="18"/>
    <x v="2"/>
    <s v="DOK1642621"/>
    <s v="HSR Layout"/>
    <x v="2"/>
    <n v="297662"/>
    <s v="['Players Minty Cool-Pack of 10']"/>
    <s v="2021-07-18T18:47:18.900"/>
    <s v="2021-07-18T18:51:29.503"/>
    <s v="2021-07-18T19:03:49.177"/>
    <x v="0"/>
    <n v="5"/>
    <x v="27"/>
    <x v="2"/>
    <n v="0"/>
  </r>
  <r>
    <s v="2021-08-12T18:50:33.690"/>
    <x v="49"/>
    <n v="18"/>
    <x v="2"/>
    <s v="DOK1642621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x v="0"/>
    <n v="5"/>
    <x v="610"/>
    <x v="0"/>
    <n v="99"/>
  </r>
  <r>
    <s v="2021-04-04T21:47:27.584"/>
    <x v="179"/>
    <n v="21"/>
    <x v="1"/>
    <s v="HDM2142615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x v="0"/>
    <m/>
    <x v="78"/>
    <x v="2"/>
    <n v="0"/>
  </r>
  <r>
    <s v="2021-05-05T10:13:38.539"/>
    <x v="148"/>
    <n v="10"/>
    <x v="4"/>
    <s v="HDM2142615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x v="0"/>
    <n v="5"/>
    <x v="7"/>
    <x v="2"/>
    <n v="0"/>
  </r>
  <r>
    <s v="2021-05-12T20:53:43.673"/>
    <x v="141"/>
    <n v="20"/>
    <x v="1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x v="0"/>
    <n v="5"/>
    <x v="437"/>
    <x v="45"/>
    <n v="0"/>
  </r>
  <r>
    <s v="2021-05-24T14:33:43.258"/>
    <x v="129"/>
    <n v="14"/>
    <x v="3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x v="0"/>
    <n v="5"/>
    <x v="807"/>
    <x v="2"/>
    <n v="100"/>
  </r>
  <r>
    <s v="2021-05-31T10:42:08.515"/>
    <x v="122"/>
    <n v="10"/>
    <x v="4"/>
    <s v="HDM2142615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x v="0"/>
    <n v="5"/>
    <x v="363"/>
    <x v="2"/>
    <n v="0"/>
  </r>
  <r>
    <s v="2021-07-16T18:40:53.677"/>
    <x v="76"/>
    <n v="18"/>
    <x v="2"/>
    <s v="HDM2142615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x v="0"/>
    <m/>
    <x v="273"/>
    <x v="2"/>
    <n v="35"/>
  </r>
  <r>
    <s v="2021-07-31T20:13:51.974"/>
    <x v="61"/>
    <n v="20"/>
    <x v="1"/>
    <s v="HDM2142615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x v="0"/>
    <m/>
    <x v="264"/>
    <x v="2"/>
    <n v="44"/>
  </r>
  <r>
    <s v="2021-08-05T21:37:14.258"/>
    <x v="56"/>
    <n v="21"/>
    <x v="1"/>
    <s v="HDM2142615"/>
    <s v="HSR Layout"/>
    <x v="3"/>
    <n v="310667"/>
    <s v="['Cadbury Bournville Cranberry Dark Chocolate Bar-80 Gms', 'Nandini Curd-500 Gms']"/>
    <s v="2021-08-05T21:39:49.833"/>
    <s v="2021-08-05T21:44:03.764"/>
    <s v="2021-08-05T21:49:27.495"/>
    <x v="0"/>
    <m/>
    <x v="132"/>
    <x v="2"/>
    <n v="0"/>
  </r>
  <r>
    <s v="2021-08-12T14:11:30.883"/>
    <x v="49"/>
    <n v="14"/>
    <x v="3"/>
    <s v="HDM2142615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x v="0"/>
    <m/>
    <x v="7"/>
    <x v="0"/>
    <n v="13"/>
  </r>
  <r>
    <s v="2021-08-22T20:46:48.532"/>
    <x v="39"/>
    <n v="20"/>
    <x v="1"/>
    <s v="HDM2142615"/>
    <s v="HSR Layout"/>
    <x v="3"/>
    <n v="324904"/>
    <s v="['Milky Mist Curd - Cup-400 Gms']"/>
    <s v="2021-08-22T20:48:12.237"/>
    <s v="2021-08-22T20:50:41.333"/>
    <s v="2021-08-22T21:09:59.755"/>
    <x v="0"/>
    <m/>
    <x v="27"/>
    <x v="2"/>
    <n v="0"/>
  </r>
  <r>
    <s v="2021-04-04T21:44:23.925"/>
    <x v="179"/>
    <n v="21"/>
    <x v="1"/>
    <s v="BCM942612"/>
    <s v="HSR Layout"/>
    <x v="2"/>
    <n v="218397"/>
    <s v="['Classic Mild-Pack of 20', 'Classic Ultra Milds-Pack of 20']"/>
    <s v="2021-04-04T21:45:38.576"/>
    <s v="2021-04-04T21:53:40.138"/>
    <s v="2021-04-04T21:59:09.068"/>
    <x v="0"/>
    <n v="4"/>
    <x v="52"/>
    <x v="2"/>
    <n v="0"/>
  </r>
  <r>
    <s v="2021-07-14T22:23:02.846"/>
    <x v="78"/>
    <n v="22"/>
    <x v="1"/>
    <s v="BCM942612"/>
    <s v="HSR Layout"/>
    <x v="3"/>
    <n v="294636"/>
    <s v="['Gold Flake Slk-Pack of 16', 'AXE Signature Mini Ticket 10 Ml-10 Ml']"/>
    <s v="2021-07-14T22:25:24.167"/>
    <s v="2021-07-14T22:28:14.074"/>
    <s v="2021-07-14T22:36:21.651"/>
    <x v="0"/>
    <n v="5"/>
    <x v="782"/>
    <x v="0"/>
    <n v="35"/>
  </r>
  <r>
    <s v="2021-04-04T21:26:37.976"/>
    <x v="179"/>
    <n v="21"/>
    <x v="1"/>
    <s v="VQG1642597"/>
    <s v="HSR Layout"/>
    <x v="3"/>
    <n v="218378"/>
    <s v="['Wills Classic Ice Burst-Pack of 20']"/>
    <s v="2021-04-04T21:27:56.685"/>
    <s v="2021-04-04T21:35:38.814"/>
    <s v="2021-04-04T21:43:03.058"/>
    <x v="0"/>
    <n v="5"/>
    <x v="68"/>
    <x v="2"/>
    <n v="0"/>
  </r>
  <r>
    <s v="2021-09-06T21:49:52.145"/>
    <x v="24"/>
    <n v="21"/>
    <x v="1"/>
    <s v="VQG1642597"/>
    <s v="HSR Layout"/>
    <x v="3"/>
    <n v="340577"/>
    <s v="['Bisleri Mineral Water-1 Ltr']"/>
    <s v="2021-09-06T21:58:05.872"/>
    <s v="2021-09-06T22:00:01.536"/>
    <s v="2021-09-06T22:09:46.129"/>
    <x v="0"/>
    <m/>
    <x v="27"/>
    <x v="0"/>
    <n v="9"/>
  </r>
  <r>
    <s v="2021-04-04T20:55:45.944"/>
    <x v="179"/>
    <n v="20"/>
    <x v="1"/>
    <s v="QTF442570"/>
    <s v="HSR Layout"/>
    <x v="3"/>
    <n v="218349"/>
    <s v="['Gold Flakes Kings-Pack of 10']"/>
    <s v="2021-04-04T20:58:33.754"/>
    <s v="2021-04-04T21:02:11.851"/>
    <s v="2021-04-04T21:07:50.730"/>
    <x v="0"/>
    <m/>
    <x v="85"/>
    <x v="2"/>
    <n v="0"/>
  </r>
  <r>
    <s v="2021-05-23T13:33:20.701"/>
    <x v="130"/>
    <n v="13"/>
    <x v="3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x v="0"/>
    <m/>
    <x v="504"/>
    <x v="0"/>
    <n v="0"/>
  </r>
  <r>
    <s v="2021-06-01T19:57:50.856"/>
    <x v="121"/>
    <n v="19"/>
    <x v="2"/>
    <s v="QTF442570"/>
    <s v="HSR Layout"/>
    <x v="3"/>
    <n v="260676"/>
    <s v="['Thums Up Pet Bottle-1.25 Ltrs']"/>
    <s v="2021-06-01T20:01:32.526"/>
    <s v="2021-06-01T20:13:21.561"/>
    <s v="2021-06-01T20:25:29.177"/>
    <x v="0"/>
    <m/>
    <x v="115"/>
    <x v="2"/>
    <n v="0"/>
  </r>
  <r>
    <s v="2021-06-20T16:07:33.621"/>
    <x v="102"/>
    <n v="16"/>
    <x v="3"/>
    <s v="QTF442570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x v="0"/>
    <m/>
    <x v="181"/>
    <x v="0"/>
    <n v="5"/>
  </r>
  <r>
    <s v="2021-07-16T18:29:11.615"/>
    <x v="76"/>
    <n v="18"/>
    <x v="2"/>
    <s v="QTF442570"/>
    <s v="HSR Layout"/>
    <x v="3"/>
    <n v="295947"/>
    <s v="['AXE Signature Mini Ticket 10 Ml-10 Ml', 'Milky Mist Premium Fresh Paneer-200 Gms']"/>
    <s v="2021-07-16T18:33:52.340"/>
    <s v="2021-07-16T18:45:04.319"/>
    <s v="2021-07-16T18:51:17.350"/>
    <x v="0"/>
    <n v="5"/>
    <x v="190"/>
    <x v="2"/>
    <n v="49"/>
  </r>
  <r>
    <s v="2021-07-16T19:12:52.472"/>
    <x v="76"/>
    <n v="19"/>
    <x v="2"/>
    <s v="QTF442570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x v="0"/>
    <m/>
    <x v="159"/>
    <x v="2"/>
    <n v="39"/>
  </r>
  <r>
    <s v="2021-08-15T08:44:37.479"/>
    <x v="46"/>
    <n v="8"/>
    <x v="4"/>
    <s v="QTF442570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x v="0"/>
    <m/>
    <x v="404"/>
    <x v="2"/>
    <n v="99"/>
  </r>
  <r>
    <s v="2021-04-04T19:50:20.897"/>
    <x v="179"/>
    <n v="19"/>
    <x v="2"/>
    <s v="XQA1142549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x v="0"/>
    <m/>
    <x v="258"/>
    <x v="2"/>
    <n v="0"/>
  </r>
  <r>
    <s v="2021-04-22T07:28:39.207"/>
    <x v="161"/>
    <n v="7"/>
    <x v="4"/>
    <s v="XQA1142549"/>
    <s v="HSR Layout"/>
    <x v="3"/>
    <n v="231913"/>
    <s v="['Brooke Bond Red Label Tea-100 Gms', 'Raw Pressery Natural Coconut Water-200 Ml']"/>
    <s v="2021-04-22T07:28:55.964"/>
    <s v="2021-04-22T07:41:21.743"/>
    <s v="2021-04-22T07:48:56.895"/>
    <x v="0"/>
    <n v="5"/>
    <x v="24"/>
    <x v="2"/>
    <n v="0"/>
  </r>
  <r>
    <s v="2021-04-23T11:31:01.094"/>
    <x v="160"/>
    <n v="11"/>
    <x v="4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x v="0"/>
    <n v="5"/>
    <x v="590"/>
    <x v="2"/>
    <n v="0"/>
  </r>
  <r>
    <s v="2021-07-15T09:27:59.015"/>
    <x v="77"/>
    <n v="9"/>
    <x v="4"/>
    <s v="XQA1142549"/>
    <s v="HSR Layout"/>
    <x v="3"/>
    <n v="294781"/>
    <s v="['Davidoff Cafe Rich Aroma-100 Gms']"/>
    <s v="2021-07-15T09:41:56.407"/>
    <s v="2021-07-15T09:43:53.907"/>
    <s v="2021-07-15T10:06:17.320"/>
    <x v="0"/>
    <n v="5"/>
    <x v="906"/>
    <x v="0"/>
    <n v="0"/>
  </r>
  <r>
    <s v="2021-07-16T20:21:31.233"/>
    <x v="76"/>
    <n v="20"/>
    <x v="1"/>
    <s v="XQA1142549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x v="0"/>
    <n v="5"/>
    <x v="413"/>
    <x v="2"/>
    <n v="0"/>
  </r>
  <r>
    <s v="2021-08-06T21:04:02.535"/>
    <x v="55"/>
    <n v="21"/>
    <x v="1"/>
    <s v="XQA1142549"/>
    <s v="HSR Layout"/>
    <x v="3"/>
    <n v="311261"/>
    <s v="['Limca Pet Bottle-750 Ml', 'Raw Pressery Valencia Orange Juice-250 Ml']"/>
    <s v="2021-08-06T21:08:53.678"/>
    <s v="2021-08-06T21:13:32.664"/>
    <s v="2021-08-06T21:23:15.682"/>
    <x v="0"/>
    <n v="5"/>
    <x v="193"/>
    <x v="32"/>
    <n v="0"/>
  </r>
  <r>
    <s v="2021-08-09T21:43:50.275"/>
    <x v="52"/>
    <n v="21"/>
    <x v="1"/>
    <s v="XQA1142549"/>
    <s v="HSR Layout"/>
    <x v="3"/>
    <n v="313625"/>
    <s v="['Best Egg Plus-Pack of 6', 'French Beans-250 Gms', 'Button Mushroom-200 Gms']"/>
    <s v="2021-08-09T21:49:03.121"/>
    <s v="2021-08-09T21:50:45.959"/>
    <s v="2021-08-09T22:02:16.846"/>
    <x v="0"/>
    <n v="5"/>
    <x v="580"/>
    <x v="2"/>
    <n v="0"/>
  </r>
  <r>
    <s v="2021-09-05T16:22:38.305"/>
    <x v="25"/>
    <n v="16"/>
    <x v="3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x v="0"/>
    <m/>
    <x v="1147"/>
    <x v="0"/>
    <n v="18"/>
  </r>
  <r>
    <s v="2021-09-18T09:32:44.291"/>
    <x v="12"/>
    <n v="9"/>
    <x v="4"/>
    <s v="XQA1142549"/>
    <s v="HSR Layout"/>
    <x v="3"/>
    <n v="354064"/>
    <s v="['Apple-2 Pcs', 'Suguna Nutri Eggs-6 Eggs', 'Imported Green Pear-2 Pcs']"/>
    <s v="2021-09-18T09:37:54"/>
    <s v="2021-09-18T09:53:46.408"/>
    <s v="2021-09-18T10:00:27.523"/>
    <x v="0"/>
    <m/>
    <x v="586"/>
    <x v="2"/>
    <n v="0"/>
  </r>
  <r>
    <s v="2021-09-26T08:45:21.714"/>
    <x v="4"/>
    <n v="8"/>
    <x v="4"/>
    <s v="XQA1142549"/>
    <s v="HSR Layout"/>
    <x v="3"/>
    <n v="364981"/>
    <s v="['Tender Coconut-1 Pc', 'Britannia Whole Wheat Bread-450 Gms']"/>
    <s v="2021-09-26T08:56:06.003"/>
    <s v="2021-09-26T08:57:15.376"/>
    <s v="2021-09-26T09:06:21.565"/>
    <x v="0"/>
    <n v="5"/>
    <x v="351"/>
    <x v="2"/>
    <n v="6"/>
  </r>
  <r>
    <s v="2021-09-27T19:10:12.154"/>
    <x v="3"/>
    <n v="19"/>
    <x v="2"/>
    <s v="XQA1142549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x v="0"/>
    <n v="5"/>
    <x v="73"/>
    <x v="0"/>
    <n v="10"/>
  </r>
  <r>
    <s v="2021-09-30T18:27:09.449"/>
    <x v="0"/>
    <n v="18"/>
    <x v="2"/>
    <s v="XQA1142549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x v="0"/>
    <m/>
    <x v="491"/>
    <x v="2"/>
    <n v="21"/>
  </r>
  <r>
    <s v="2021-04-04T18:58:16.861"/>
    <x v="179"/>
    <n v="18"/>
    <x v="2"/>
    <s v="LFH2442534"/>
    <s v="HSR Layout"/>
    <x v="3"/>
    <n v="218237"/>
    <s v="['Licious Chicken Thigh (Boneless)-450 Gms']"/>
    <s v="2021-04-04T19:00:11.688"/>
    <s v="2021-04-04T19:06:28.242"/>
    <s v="2021-04-04T19:19:05.430"/>
    <x v="0"/>
    <n v="5"/>
    <x v="133"/>
    <x v="2"/>
    <n v="0"/>
  </r>
  <r>
    <s v="2021-04-15T08:13:13.563"/>
    <x v="168"/>
    <n v="8"/>
    <x v="4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x v="0"/>
    <n v="5"/>
    <x v="220"/>
    <x v="2"/>
    <n v="0"/>
  </r>
  <r>
    <s v="2021-04-20T12:09:14.735"/>
    <x v="163"/>
    <n v="12"/>
    <x v="3"/>
    <s v="LFH24425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x v="0"/>
    <n v="5"/>
    <x v="638"/>
    <x v="2"/>
    <n v="0"/>
  </r>
  <r>
    <s v="2021-04-23T10:14:24.861"/>
    <x v="160"/>
    <n v="10"/>
    <x v="4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x v="0"/>
    <n v="5"/>
    <x v="1148"/>
    <x v="2"/>
    <n v="0"/>
  </r>
  <r>
    <s v="2021-04-23T19:36:26.207"/>
    <x v="160"/>
    <n v="19"/>
    <x v="2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x v="0"/>
    <n v="5"/>
    <x v="34"/>
    <x v="45"/>
    <n v="0"/>
  </r>
  <r>
    <s v="2021-04-25T08:13:49.828"/>
    <x v="158"/>
    <n v="8"/>
    <x v="4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x v="0"/>
    <n v="5"/>
    <x v="769"/>
    <x v="2"/>
    <n v="0"/>
  </r>
  <r>
    <s v="2021-04-26T08:39:37.863"/>
    <x v="157"/>
    <n v="8"/>
    <x v="4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x v="0"/>
    <n v="5"/>
    <x v="48"/>
    <x v="2"/>
    <n v="0"/>
  </r>
  <r>
    <s v="2021-04-27T07:29:46.740"/>
    <x v="156"/>
    <n v="7"/>
    <x v="4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x v="0"/>
    <n v="5"/>
    <x v="1106"/>
    <x v="2"/>
    <n v="0"/>
  </r>
  <r>
    <s v="2021-04-30T19:46:31.283"/>
    <x v="153"/>
    <n v="19"/>
    <x v="2"/>
    <s v="LFH2442534"/>
    <s v="HSR Layout"/>
    <x v="3"/>
    <n v="238251"/>
    <s v="['Schweppes Ginger Ale Drink-300 Ml', 'Vim Power Lemon Dishwash Gel-750 Ml']"/>
    <s v="2021-04-30T19:51:26.946"/>
    <s v="2021-04-30T19:52:47.784"/>
    <s v="2021-04-30T19:59:58.203"/>
    <x v="0"/>
    <n v="5"/>
    <x v="228"/>
    <x v="32"/>
    <n v="0"/>
  </r>
  <r>
    <s v="2021-05-03T20:40:46.125"/>
    <x v="150"/>
    <n v="20"/>
    <x v="1"/>
    <s v="LFH24425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x v="0"/>
    <n v="5"/>
    <x v="903"/>
    <x v="0"/>
    <n v="0"/>
  </r>
  <r>
    <s v="2021-05-05T07:58:14.748"/>
    <x v="148"/>
    <n v="7"/>
    <x v="4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x v="0"/>
    <n v="5"/>
    <x v="670"/>
    <x v="0"/>
    <n v="0"/>
  </r>
  <r>
    <s v="2021-05-05T19:05:15.799"/>
    <x v="148"/>
    <n v="19"/>
    <x v="2"/>
    <s v="LFH2442534"/>
    <s v="HSR Layout"/>
    <x v="3"/>
    <n v="240824"/>
    <s v="['Peeled Garlic-200 Gms', 'Everest Kasuri Methi-25 Gms']"/>
    <s v="2021-05-05T19:08:44.022"/>
    <s v="2021-05-05T19:13:15.827"/>
    <s v="2021-05-05T19:20:20.962"/>
    <x v="0"/>
    <n v="5"/>
    <x v="352"/>
    <x v="2"/>
    <n v="0"/>
  </r>
  <r>
    <s v="2021-05-08T12:50:43.623"/>
    <x v="145"/>
    <n v="12"/>
    <x v="3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x v="0"/>
    <n v="5"/>
    <x v="400"/>
    <x v="2"/>
    <n v="0"/>
  </r>
  <r>
    <s v="2021-05-13T15:18:39.301"/>
    <x v="140"/>
    <n v="15"/>
    <x v="3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x v="0"/>
    <n v="5"/>
    <x v="1147"/>
    <x v="0"/>
    <n v="0"/>
  </r>
  <r>
    <s v="2021-05-15T09:58:00.782"/>
    <x v="138"/>
    <n v="9"/>
    <x v="4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x v="0"/>
    <n v="5"/>
    <x v="1071"/>
    <x v="2"/>
    <n v="0"/>
  </r>
  <r>
    <s v="2021-05-15T13:53:55.464"/>
    <x v="138"/>
    <n v="13"/>
    <x v="3"/>
    <s v="LFH24425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x v="0"/>
    <n v="5"/>
    <x v="698"/>
    <x v="0"/>
    <n v="0"/>
  </r>
  <r>
    <s v="2021-05-21T09:47:13.063"/>
    <x v="132"/>
    <n v="9"/>
    <x v="4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x v="0"/>
    <n v="5"/>
    <x v="1028"/>
    <x v="0"/>
    <n v="0"/>
  </r>
  <r>
    <s v="2021-05-22T11:35:25.621"/>
    <x v="131"/>
    <n v="11"/>
    <x v="4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x v="0"/>
    <n v="5"/>
    <x v="873"/>
    <x v="0"/>
    <n v="33"/>
  </r>
  <r>
    <s v="2021-05-26T18:27:11.041"/>
    <x v="127"/>
    <n v="18"/>
    <x v="2"/>
    <s v="LFH24425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x v="0"/>
    <n v="5"/>
    <x v="658"/>
    <x v="0"/>
    <n v="0"/>
  </r>
  <r>
    <s v="2021-05-27T11:42:46.570"/>
    <x v="126"/>
    <n v="11"/>
    <x v="4"/>
    <s v="LFH2442534"/>
    <s v="HSR Layout"/>
    <x v="3"/>
    <n v="256038"/>
    <s v="['Milky Mist Premium Fresh Paneer-200 Gms']"/>
    <s v="2021-05-27T11:44:18.469"/>
    <s v="2021-05-27T11:54:57.559"/>
    <s v="2021-05-27T12:00:28.927"/>
    <x v="0"/>
    <n v="5"/>
    <x v="1"/>
    <x v="2"/>
    <n v="0"/>
  </r>
  <r>
    <s v="2021-05-30T10:13:19.122"/>
    <x v="123"/>
    <n v="10"/>
    <x v="4"/>
    <s v="LFH24425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x v="0"/>
    <n v="5"/>
    <x v="931"/>
    <x v="0"/>
    <n v="40"/>
  </r>
  <r>
    <s v="2021-05-31T18:57:34.227"/>
    <x v="122"/>
    <n v="18"/>
    <x v="2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x v="0"/>
    <n v="5"/>
    <x v="582"/>
    <x v="0"/>
    <n v="9"/>
  </r>
  <r>
    <s v="2021-06-06T11:33:42.866"/>
    <x v="116"/>
    <n v="11"/>
    <x v="4"/>
    <s v="LFH24425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x v="0"/>
    <n v="5"/>
    <x v="1109"/>
    <x v="0"/>
    <n v="0"/>
  </r>
  <r>
    <s v="2021-06-28T19:17:25.947"/>
    <x v="94"/>
    <n v="19"/>
    <x v="2"/>
    <s v="LFH24425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x v="0"/>
    <n v="5"/>
    <x v="918"/>
    <x v="0"/>
    <n v="0"/>
  </r>
  <r>
    <s v="2021-06-28T19:31:27.020"/>
    <x v="94"/>
    <n v="19"/>
    <x v="2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x v="0"/>
    <n v="5"/>
    <x v="913"/>
    <x v="0"/>
    <n v="0"/>
  </r>
  <r>
    <s v="2021-07-02T13:45:49.108"/>
    <x v="90"/>
    <n v="13"/>
    <x v="3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x v="0"/>
    <n v="5"/>
    <x v="255"/>
    <x v="0"/>
    <n v="0"/>
  </r>
  <r>
    <s v="2021-07-03T18:29:44.336"/>
    <x v="89"/>
    <n v="18"/>
    <x v="2"/>
    <s v="LFH2442534"/>
    <s v="HSR Layout"/>
    <x v="3"/>
    <n v="285969"/>
    <s v="['Amul Sugar Free Dark Chocolate-150 Gms']"/>
    <s v="2021-07-03T18:37:44.998"/>
    <s v="2021-07-03T18:54:40.977"/>
    <s v="2021-07-03T19:01:21.838"/>
    <x v="0"/>
    <n v="5"/>
    <x v="98"/>
    <x v="2"/>
    <n v="0"/>
  </r>
  <r>
    <s v="2021-07-13T08:09:36.546"/>
    <x v="79"/>
    <n v="8"/>
    <x v="4"/>
    <s v="LFH24425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x v="0"/>
    <n v="5"/>
    <x v="211"/>
    <x v="2"/>
    <n v="5"/>
  </r>
  <r>
    <s v="2021-07-13T18:41:10.789"/>
    <x v="79"/>
    <n v="18"/>
    <x v="2"/>
    <s v="LFH2442534"/>
    <s v="HSR Layout"/>
    <x v="3"/>
    <n v="293590"/>
    <s v="['Bisleri Mineral Water-2 Ltrs']"/>
    <s v="2021-07-13T18:48:54.268"/>
    <s v="2021-07-13T18:49:16.663"/>
    <s v="2021-07-13T18:55:39.743"/>
    <x v="0"/>
    <n v="5"/>
    <x v="25"/>
    <x v="2"/>
    <n v="0"/>
  </r>
  <r>
    <s v="2021-04-04T15:12:01.203"/>
    <x v="179"/>
    <n v="15"/>
    <x v="3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x v="0"/>
    <m/>
    <x v="250"/>
    <x v="0"/>
    <n v="0"/>
  </r>
  <r>
    <s v="2021-04-27T11:18:11.411"/>
    <x v="156"/>
    <n v="11"/>
    <x v="4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x v="0"/>
    <m/>
    <x v="227"/>
    <x v="45"/>
    <n v="13"/>
  </r>
  <r>
    <s v="2021-05-06T13:38:52.254"/>
    <x v="147"/>
    <n v="13"/>
    <x v="3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x v="0"/>
    <n v="5"/>
    <x v="353"/>
    <x v="2"/>
    <n v="0"/>
  </r>
  <r>
    <s v="2021-05-11T19:56:40.609"/>
    <x v="142"/>
    <n v="19"/>
    <x v="2"/>
    <s v="FZS242453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x v="0"/>
    <n v="5"/>
    <x v="28"/>
    <x v="2"/>
    <n v="0"/>
  </r>
  <r>
    <s v="2021-05-19T11:19:50.697"/>
    <x v="134"/>
    <n v="11"/>
    <x v="4"/>
    <s v="FZS242453"/>
    <s v="HSR Layout"/>
    <x v="3"/>
    <n v="250166"/>
    <s v="['Coriander Leaves-200 Gms', 'Pudina - Mint Leaves-200 Gms']"/>
    <s v="2021-05-19T11:25:05.869"/>
    <s v="2021-05-19T11:42:09.973"/>
    <s v="2021-05-19T11:53:01.677"/>
    <x v="0"/>
    <n v="5"/>
    <x v="521"/>
    <x v="2"/>
    <n v="0"/>
  </r>
  <r>
    <s v="2021-06-11T12:23:07.912"/>
    <x v="111"/>
    <n v="12"/>
    <x v="3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x v="0"/>
    <m/>
    <x v="319"/>
    <x v="2"/>
    <n v="10"/>
  </r>
  <r>
    <s v="2021-04-04T14:37:44.309"/>
    <x v="179"/>
    <n v="14"/>
    <x v="3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x v="0"/>
    <n v="5"/>
    <x v="442"/>
    <x v="45"/>
    <n v="53"/>
  </r>
  <r>
    <s v="2021-04-04T14:30:28.480"/>
    <x v="179"/>
    <n v="14"/>
    <x v="3"/>
    <s v="VMO2242435"/>
    <s v="HSR Layout"/>
    <x v="3"/>
    <n v="218065"/>
    <s v="['Fortune Kachi Ghani Pure Mustard Oil-1 Ltr']"/>
    <s v="2021-04-04T14:41:56.285"/>
    <s v="2021-04-04T14:44:31.020"/>
    <s v="2021-04-04T14:50:05.384"/>
    <x v="0"/>
    <n v="5"/>
    <x v="730"/>
    <x v="0"/>
    <n v="0"/>
  </r>
  <r>
    <s v="2021-04-05T17:09:13.347"/>
    <x v="178"/>
    <n v="17"/>
    <x v="2"/>
    <s v="VMO2242435"/>
    <s v="HSR Layout"/>
    <x v="3"/>
    <n v="218890"/>
    <s v="['Everest Hingraj Powder-25 Gms']"/>
    <s v="2021-04-05T17:10:33.489"/>
    <s v="2021-04-05T17:12:31.787"/>
    <s v="2021-04-05T17:18:43.040"/>
    <x v="0"/>
    <n v="5"/>
    <x v="67"/>
    <x v="0"/>
    <n v="0"/>
  </r>
  <r>
    <s v="2021-04-04T13:55:43.905"/>
    <x v="179"/>
    <n v="13"/>
    <x v="3"/>
    <s v="UJO2642426"/>
    <s v="HSR Layout"/>
    <x v="2"/>
    <n v="218044"/>
    <s v="['Amul Masti Spiced Buttermilk-1 Ltr']"/>
    <s v="2021-04-04T14:18:22.161"/>
    <s v="2021-04-04T14:20:47.760"/>
    <s v="2021-04-04T14:29:26.158"/>
    <x v="0"/>
    <m/>
    <x v="39"/>
    <x v="45"/>
    <n v="0"/>
  </r>
  <r>
    <s v="2021-04-04T13:42:50.570"/>
    <x v="179"/>
    <n v="13"/>
    <x v="3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x v="0"/>
    <n v="5"/>
    <x v="412"/>
    <x v="0"/>
    <n v="0"/>
  </r>
  <r>
    <s v="2021-06-22T10:14:27.099"/>
    <x v="100"/>
    <n v="10"/>
    <x v="4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x v="0"/>
    <m/>
    <x v="345"/>
    <x v="2"/>
    <n v="53"/>
  </r>
  <r>
    <s v="2021-08-31T09:28:08.788"/>
    <x v="30"/>
    <n v="9"/>
    <x v="4"/>
    <s v="BGE142423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x v="0"/>
    <n v="5"/>
    <x v="407"/>
    <x v="0"/>
    <n v="47"/>
  </r>
  <r>
    <s v="2021-04-04T13:08:40.525"/>
    <x v="179"/>
    <n v="13"/>
    <x v="3"/>
    <s v="YZM1142408"/>
    <s v="HSR Layout"/>
    <x v="2"/>
    <n v="218015"/>
    <s v="['Classic Mild-Pack of 20']"/>
    <s v="2021-04-04T14:01:30.465"/>
    <s v="2021-04-04T14:03:28.169"/>
    <s v="2021-04-04T14:11:35.171"/>
    <x v="0"/>
    <m/>
    <x v="52"/>
    <x v="22"/>
    <n v="0"/>
  </r>
  <r>
    <s v="2021-05-29T22:04:21.667"/>
    <x v="124"/>
    <n v="22"/>
    <x v="1"/>
    <s v="YZM1142408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x v="0"/>
    <m/>
    <x v="68"/>
    <x v="2"/>
    <n v="0"/>
  </r>
  <r>
    <s v="2021-04-04T11:43:36.349"/>
    <x v="179"/>
    <n v="11"/>
    <x v="4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x v="0"/>
    <n v="5"/>
    <x v="558"/>
    <x v="0"/>
    <n v="0"/>
  </r>
  <r>
    <s v="2021-04-05T22:12:18.919"/>
    <x v="178"/>
    <n v="22"/>
    <x v="1"/>
    <s v="CHB342384"/>
    <s v="HSR Layout"/>
    <x v="2"/>
    <n v="219132"/>
    <s v="['Popular Essential Sona Masoori Raw Rice-1 Kg', 'MTR Rava Idli 1 Pc-1 Pc']"/>
    <s v="2021-04-05T22:13:44.576"/>
    <s v="2021-04-05T22:24:32.560"/>
    <s v="2021-04-05T22:30:48.108"/>
    <x v="0"/>
    <m/>
    <x v="115"/>
    <x v="0"/>
    <n v="0"/>
  </r>
  <r>
    <s v="2021-04-04T11:39:03.502"/>
    <x v="179"/>
    <n v="11"/>
    <x v="4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x v="0"/>
    <m/>
    <x v="542"/>
    <x v="0"/>
    <n v="0"/>
  </r>
  <r>
    <s v="2021-04-10T23:38:49.310"/>
    <x v="173"/>
    <n v="23"/>
    <x v="0"/>
    <s v="XWJ2642381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x v="0"/>
    <m/>
    <x v="2"/>
    <x v="0"/>
    <n v="0"/>
  </r>
  <r>
    <s v="2021-04-04T00:07:23.099"/>
    <x v="179"/>
    <n v="0"/>
    <x v="0"/>
    <s v="AZB1142270"/>
    <s v="HSR Layout"/>
    <x v="2"/>
    <n v="217795"/>
    <s v="['Sprite Pet Bottle-2.25 Ltrs']"/>
    <s v="2021-04-04T00:10:48.643"/>
    <s v="2021-04-04T00:12:47.581"/>
    <s v="2021-04-04T00:21:11.896"/>
    <x v="0"/>
    <m/>
    <x v="5"/>
    <x v="0"/>
    <n v="0"/>
  </r>
  <r>
    <s v="2021-04-18T23:14:53.081"/>
    <x v="165"/>
    <n v="23"/>
    <x v="0"/>
    <s v="AZB1142270"/>
    <s v="HSR Layout"/>
    <x v="2"/>
    <n v="229640"/>
    <s v="['Marlboro Gold (Lights / White)-Pack of 10']"/>
    <s v="2021-04-18T23:17:48.384"/>
    <s v="2021-04-18T23:24:04.703"/>
    <s v="2021-04-18T23:30:28.477"/>
    <x v="0"/>
    <n v="4"/>
    <x v="85"/>
    <x v="0"/>
    <n v="0"/>
  </r>
  <r>
    <s v="2021-04-03T22:47:05.336"/>
    <x v="180"/>
    <n v="22"/>
    <x v="1"/>
    <s v="YZF1242222"/>
    <s v="HSR Layout"/>
    <x v="2"/>
    <n v="217736"/>
    <s v="['Marlboro Double Switch-Pack of 10']"/>
    <s v="2021-04-03T22:48:26.092"/>
    <s v="2021-04-03T22:49:07.657"/>
    <s v="2021-04-03T22:55:25.137"/>
    <x v="0"/>
    <m/>
    <x v="85"/>
    <x v="45"/>
    <n v="0"/>
  </r>
  <r>
    <s v="2021-04-03T22:31:46.882"/>
    <x v="180"/>
    <n v="22"/>
    <x v="1"/>
    <s v="QNB142216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x v="0"/>
    <n v="4"/>
    <x v="131"/>
    <x v="45"/>
    <n v="0"/>
  </r>
  <r>
    <s v="2021-04-03T21:39:43.745"/>
    <x v="180"/>
    <n v="21"/>
    <x v="1"/>
    <s v="QNW1142201"/>
    <s v="HSR Layout"/>
    <x v="3"/>
    <n v="217667"/>
    <s v="['Marlboro Clove Mix-Pack of 10', 'Lighter - Multicolor-1 Pc']"/>
    <s v="2021-04-03T21:42:19.205"/>
    <s v="2021-04-03T21:47:52.704"/>
    <s v="2021-04-03T21:57:03.699"/>
    <x v="0"/>
    <n v="5"/>
    <x v="54"/>
    <x v="2"/>
    <n v="0"/>
  </r>
  <r>
    <s v="2021-04-06T23:27:18.565"/>
    <x v="177"/>
    <n v="23"/>
    <x v="0"/>
    <s v="QNW1142201"/>
    <s v="HSR Layout"/>
    <x v="3"/>
    <n v="219875"/>
    <s v="['Marlboro Clove Mix-Pack of 10']"/>
    <s v="2021-04-06T23:29:31.126"/>
    <s v="2021-04-06T23:34:55.186"/>
    <s v="2021-04-06T23:45:40.821"/>
    <x v="0"/>
    <m/>
    <x v="85"/>
    <x v="13"/>
    <n v="0"/>
  </r>
  <r>
    <s v="2021-04-03T21:05:06.869"/>
    <x v="180"/>
    <n v="21"/>
    <x v="1"/>
    <s v="EAF642186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x v="0"/>
    <n v="5"/>
    <x v="503"/>
    <x v="22"/>
    <n v="0"/>
  </r>
  <r>
    <s v="2021-06-15T18:34:35.283"/>
    <x v="107"/>
    <n v="18"/>
    <x v="2"/>
    <s v="EAF642186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x v="0"/>
    <n v="3"/>
    <x v="750"/>
    <x v="2"/>
    <n v="5"/>
  </r>
  <r>
    <s v="2021-04-03T19:04:24.889"/>
    <x v="180"/>
    <n v="19"/>
    <x v="2"/>
    <s v="EJE642138"/>
    <s v="HSR Layout"/>
    <x v="14"/>
    <n v="217514"/>
    <s v="['Marlboro Advance (Gold Advance)-Pack of 10']"/>
    <s v="2021-04-03T19:09:04.959"/>
    <s v="2021-04-03T19:12:19.424"/>
    <s v="2021-04-03T19:45:37.552"/>
    <x v="0"/>
    <m/>
    <x v="68"/>
    <x v="18"/>
    <n v="0"/>
  </r>
  <r>
    <s v="2021-05-11T19:50:35.506"/>
    <x v="142"/>
    <n v="19"/>
    <x v="2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x v="0"/>
    <m/>
    <x v="1132"/>
    <x v="2"/>
    <n v="0"/>
  </r>
  <r>
    <s v="2021-06-03T21:52:19.797"/>
    <x v="119"/>
    <n v="21"/>
    <x v="1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x v="0"/>
    <m/>
    <x v="262"/>
    <x v="32"/>
    <n v="10"/>
  </r>
  <r>
    <s v="2021-04-03T17:24:03.555"/>
    <x v="180"/>
    <n v="17"/>
    <x v="2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x v="0"/>
    <n v="4"/>
    <x v="560"/>
    <x v="0"/>
    <n v="0"/>
  </r>
  <r>
    <s v="2021-04-11T00:54:39.677"/>
    <x v="172"/>
    <n v="0"/>
    <x v="0"/>
    <s v="SBZ142093"/>
    <s v="HSR Layout"/>
    <x v="3"/>
    <n v="223305"/>
    <s v="['Marlboro Advance (Gold Advance)-Pack of 10']"/>
    <s v="2021-04-11T01:06:22.983"/>
    <s v="2021-04-11T01:07:06.555"/>
    <s v="2021-04-11T03:11:38.317"/>
    <x v="0"/>
    <n v="4"/>
    <x v="85"/>
    <x v="0"/>
    <n v="0"/>
  </r>
  <r>
    <s v="2021-04-03T16:00:25.600"/>
    <x v="180"/>
    <n v="16"/>
    <x v="3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x v="0"/>
    <m/>
    <x v="591"/>
    <x v="18"/>
    <n v="0"/>
  </r>
  <r>
    <s v="2021-04-03T15:23:05.841"/>
    <x v="180"/>
    <n v="15"/>
    <x v="3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x v="0"/>
    <m/>
    <x v="930"/>
    <x v="17"/>
    <n v="17"/>
  </r>
  <r>
    <s v="2021-06-29T20:06:07.229"/>
    <x v="93"/>
    <n v="20"/>
    <x v="1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x v="0"/>
    <n v="5"/>
    <x v="238"/>
    <x v="2"/>
    <n v="0"/>
  </r>
  <r>
    <s v="2021-06-30T19:55:45.869"/>
    <x v="92"/>
    <n v="19"/>
    <x v="2"/>
    <s v="LNH7420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x v="0"/>
    <m/>
    <x v="120"/>
    <x v="2"/>
    <n v="5"/>
  </r>
  <r>
    <s v="2021-07-05T19:54:35.160"/>
    <x v="87"/>
    <n v="19"/>
    <x v="2"/>
    <s v="LNH7420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x v="0"/>
    <m/>
    <x v="433"/>
    <x v="2"/>
    <n v="0"/>
  </r>
  <r>
    <s v="2021-04-03T00:23:26.625"/>
    <x v="180"/>
    <n v="0"/>
    <x v="0"/>
    <s v="AIS141943"/>
    <s v="HSR Layout"/>
    <x v="2"/>
    <n v="217111"/>
    <s v="['Kwality Walls Vanilla Ice cream-700 Ml', 'Coca Cola Pet Bottle-2.25 Ltr']"/>
    <s v="2021-04-03T00:24:46.787"/>
    <s v="2021-04-03T00:33:41.296"/>
    <s v="2021-04-03T00:42:06.078"/>
    <x v="0"/>
    <n v="5"/>
    <x v="446"/>
    <x v="45"/>
    <n v="0"/>
  </r>
  <r>
    <s v="2021-04-03T23:05:12.237"/>
    <x v="180"/>
    <n v="23"/>
    <x v="0"/>
    <s v="AIS141943"/>
    <s v="HSR Layout"/>
    <x v="2"/>
    <n v="217749"/>
    <s v="['Lays Hot n Sweet Chilli Potato Chips-52 Gms', 'Coca Cola Pet Bottle-2.25 Ltr']"/>
    <s v="2021-04-03T23:06:44.331"/>
    <s v="2021-04-03T23:11:38.675"/>
    <s v="2021-04-03T23:23:24.217"/>
    <x v="0"/>
    <n v="5"/>
    <x v="216"/>
    <x v="13"/>
    <n v="0"/>
  </r>
  <r>
    <s v="2021-07-23T21:36:52.661"/>
    <x v="69"/>
    <n v="21"/>
    <x v="1"/>
    <s v="AIS141943"/>
    <s v="HSR Layout"/>
    <x v="2"/>
    <n v="301622"/>
    <s v="['Id Natural Paneer-200 Gms']"/>
    <s v="2021-07-23T21:42:41.808"/>
    <s v="2021-07-23T21:43:49.150"/>
    <s v="2021-07-23T21:53:41.703"/>
    <x v="0"/>
    <n v="5"/>
    <x v="39"/>
    <x v="2"/>
    <n v="0"/>
  </r>
  <r>
    <s v="2021-04-03T00:23:02.926"/>
    <x v="180"/>
    <n v="0"/>
    <x v="0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x v="0"/>
    <n v="5"/>
    <x v="1098"/>
    <x v="66"/>
    <n v="0"/>
  </r>
  <r>
    <s v="2021-04-03T00:17:51.531"/>
    <x v="180"/>
    <n v="0"/>
    <x v="0"/>
    <s v="TYZ1041934"/>
    <s v="HSR Layout"/>
    <x v="0"/>
    <n v="217103"/>
    <s v="['Schweppes Indian Tonic Water-300 Ml']"/>
    <s v="2021-04-03T00:19:18.956"/>
    <s v="2021-04-03T00:27:11.123"/>
    <s v="2021-04-03T01:04:08.038"/>
    <x v="0"/>
    <m/>
    <x v="184"/>
    <x v="51"/>
    <n v="0"/>
  </r>
  <r>
    <s v="2021-04-03T00:04:57.263"/>
    <x v="180"/>
    <n v="0"/>
    <x v="0"/>
    <s v="HXW1041928"/>
    <s v="HSR Layout"/>
    <x v="3"/>
    <n v="217098"/>
    <s v="['Aquafina Mineral Water-2 Ltr']"/>
    <s v="2021-04-03T00:06:18.295"/>
    <s v="2021-04-03T00:08:35.958"/>
    <s v="2021-04-03T00:17:28.816"/>
    <x v="0"/>
    <m/>
    <x v="9"/>
    <x v="13"/>
    <n v="0"/>
  </r>
  <r>
    <s v="2021-07-19T22:41:24.415"/>
    <x v="73"/>
    <n v="22"/>
    <x v="1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x v="0"/>
    <n v="5"/>
    <x v="245"/>
    <x v="0"/>
    <n v="68"/>
  </r>
  <r>
    <s v="2021-07-20T18:23:40.199"/>
    <x v="72"/>
    <n v="18"/>
    <x v="2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x v="0"/>
    <n v="5"/>
    <x v="436"/>
    <x v="0"/>
    <n v="35"/>
  </r>
  <r>
    <s v="2021-08-05T16:29:55.965"/>
    <x v="56"/>
    <n v="16"/>
    <x v="3"/>
    <s v="HXW1041928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x v="0"/>
    <m/>
    <x v="40"/>
    <x v="2"/>
    <n v="0"/>
  </r>
  <r>
    <s v="2021-08-10T10:54:56.553"/>
    <x v="51"/>
    <n v="10"/>
    <x v="4"/>
    <s v="HXW1041928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x v="0"/>
    <m/>
    <x v="28"/>
    <x v="0"/>
    <n v="89"/>
  </r>
  <r>
    <s v="2021-04-02T23:52:41.491"/>
    <x v="181"/>
    <n v="23"/>
    <x v="0"/>
    <s v="TTZ1241919"/>
    <s v="HSR Layout"/>
    <x v="2"/>
    <n v="217088"/>
    <s v="['Gold Flakes Kings Lights-Pack of 10']"/>
    <s v="2021-04-02T23:53:04.950"/>
    <s v="2021-04-02T23:54:54.070"/>
    <s v="2021-04-03T00:06:15.795"/>
    <x v="0"/>
    <m/>
    <x v="85"/>
    <x v="0"/>
    <n v="0"/>
  </r>
  <r>
    <s v="2021-04-02T23:05:50.692"/>
    <x v="181"/>
    <n v="23"/>
    <x v="0"/>
    <s v="KQF1541901"/>
    <s v="HSR Layout"/>
    <x v="3"/>
    <n v="217058"/>
    <s v="['Bisleri Rockin Bottle-5 Ltrs']"/>
    <s v="2021-04-02T23:07:15.636"/>
    <s v="2021-04-02T23:12:19.639"/>
    <s v="2021-04-02T23:20:09.755"/>
    <x v="0"/>
    <n v="5"/>
    <x v="9"/>
    <x v="0"/>
    <n v="0"/>
  </r>
  <r>
    <s v="2021-04-08T13:18:39.509"/>
    <x v="175"/>
    <n v="13"/>
    <x v="3"/>
    <s v="KQF1541901"/>
    <s v="HSR Layout"/>
    <x v="3"/>
    <n v="220928"/>
    <s v="['Nestle Kitkat Fingers Chocolate-37.5 Gms']"/>
    <s v="2021-04-08T13:18:58.447"/>
    <s v="2021-04-08T13:26:46.980"/>
    <s v="2021-04-08T13:37:06.480"/>
    <x v="0"/>
    <n v="5"/>
    <x v="39"/>
    <x v="0"/>
    <n v="0"/>
  </r>
  <r>
    <s v="2021-04-11T10:43:27.663"/>
    <x v="172"/>
    <n v="10"/>
    <x v="4"/>
    <s v="KQF1541901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x v="0"/>
    <n v="5"/>
    <x v="137"/>
    <x v="2"/>
    <n v="0"/>
  </r>
  <r>
    <s v="2021-04-12T12:12:38.969"/>
    <x v="171"/>
    <n v="12"/>
    <x v="3"/>
    <s v="KQF1541901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x v="0"/>
    <n v="5"/>
    <x v="133"/>
    <x v="2"/>
    <n v="0"/>
  </r>
  <r>
    <s v="2021-04-16T11:52:52.628"/>
    <x v="167"/>
    <n v="11"/>
    <x v="4"/>
    <s v="KQF1541901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x v="0"/>
    <m/>
    <x v="641"/>
    <x v="2"/>
    <n v="0"/>
  </r>
  <r>
    <s v="2021-04-02T21:47:14.594"/>
    <x v="181"/>
    <n v="21"/>
    <x v="1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x v="0"/>
    <m/>
    <x v="965"/>
    <x v="18"/>
    <n v="0"/>
  </r>
  <r>
    <s v="2021-07-21T12:44:13.070"/>
    <x v="71"/>
    <n v="12"/>
    <x v="3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x v="0"/>
    <n v="2"/>
    <x v="373"/>
    <x v="0"/>
    <n v="0"/>
  </r>
  <r>
    <s v="2021-04-02T21:38:42.256"/>
    <x v="181"/>
    <n v="21"/>
    <x v="1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x v="0"/>
    <n v="5"/>
    <x v="527"/>
    <x v="2"/>
    <n v="0"/>
  </r>
  <r>
    <s v="2021-04-14T21:05:23.865"/>
    <x v="169"/>
    <n v="21"/>
    <x v="1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x v="0"/>
    <m/>
    <x v="607"/>
    <x v="32"/>
    <n v="0"/>
  </r>
  <r>
    <s v="2021-04-22T16:12:39.636"/>
    <x v="161"/>
    <n v="16"/>
    <x v="3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x v="0"/>
    <n v="5"/>
    <x v="1149"/>
    <x v="2"/>
    <n v="0"/>
  </r>
  <r>
    <s v="2021-04-28T11:21:34.706"/>
    <x v="155"/>
    <n v="11"/>
    <x v="4"/>
    <s v="RBW19418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x v="0"/>
    <n v="4"/>
    <x v="192"/>
    <x v="2"/>
    <n v="80"/>
  </r>
  <r>
    <s v="2021-06-01T12:03:22.338"/>
    <x v="121"/>
    <n v="12"/>
    <x v="3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x v="0"/>
    <n v="5"/>
    <x v="872"/>
    <x v="0"/>
    <n v="30"/>
  </r>
  <r>
    <s v="2021-04-02T21:30:42.640"/>
    <x v="181"/>
    <n v="21"/>
    <x v="1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x v="0"/>
    <n v="5"/>
    <x v="735"/>
    <x v="2"/>
    <n v="0"/>
  </r>
  <r>
    <s v="2021-04-02T18:07:57.473"/>
    <x v="181"/>
    <n v="18"/>
    <x v="2"/>
    <s v="PVU2041823"/>
    <s v="HSR Layout"/>
    <x v="3"/>
    <n v="216837"/>
    <s v="['Tomato-1 Kg', 'Nendran Banana-500 Gms']"/>
    <s v="2021-04-02T18:09:34.300"/>
    <s v="2021-04-02T18:12:34.950"/>
    <s v="2021-04-02T18:28:23.907"/>
    <x v="0"/>
    <n v="5"/>
    <x v="357"/>
    <x v="2"/>
    <n v="0"/>
  </r>
  <r>
    <s v="2021-04-02T18:16:32.223"/>
    <x v="181"/>
    <n v="18"/>
    <x v="2"/>
    <s v="PVU2041823"/>
    <s v="HSR Layout"/>
    <x v="3"/>
    <n v="216841"/>
    <s v="['24 Mantra Organic Flax Seeds-200 Gms']"/>
    <s v="2021-04-02T18:19:52.957"/>
    <s v="2021-04-02T18:22:51.430"/>
    <s v="2021-04-02T18:43:27.788"/>
    <x v="0"/>
    <m/>
    <x v="115"/>
    <x v="2"/>
    <n v="0"/>
  </r>
  <r>
    <s v="2021-04-05T10:15:27.086"/>
    <x v="178"/>
    <n v="10"/>
    <x v="4"/>
    <s v="PVU2041823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x v="0"/>
    <n v="5"/>
    <x v="392"/>
    <x v="2"/>
    <n v="0"/>
  </r>
  <r>
    <s v="2021-04-12T18:21:52.473"/>
    <x v="171"/>
    <n v="18"/>
    <x v="2"/>
    <s v="PVU2041823"/>
    <s v="HSR Layout"/>
    <x v="3"/>
    <n v="224717"/>
    <s v="['Gram Flour (Besan)-500 Gms']"/>
    <s v="2021-04-12T18:34:12.655"/>
    <s v="2021-04-12T18:39:37.451"/>
    <s v="2021-04-12T18:55:08.674"/>
    <x v="0"/>
    <n v="5"/>
    <x v="27"/>
    <x v="45"/>
    <n v="0"/>
  </r>
  <r>
    <s v="2021-04-13T21:28:27.521"/>
    <x v="170"/>
    <n v="21"/>
    <x v="1"/>
    <s v="PVU2041823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x v="0"/>
    <n v="5"/>
    <x v="42"/>
    <x v="45"/>
    <n v="0"/>
  </r>
  <r>
    <s v="2021-04-15T17:55:24.420"/>
    <x v="168"/>
    <n v="17"/>
    <x v="2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x v="0"/>
    <n v="5"/>
    <x v="209"/>
    <x v="32"/>
    <n v="0"/>
  </r>
  <r>
    <s v="2021-04-16T10:00:47.568"/>
    <x v="167"/>
    <n v="10"/>
    <x v="4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x v="0"/>
    <n v="5"/>
    <x v="731"/>
    <x v="2"/>
    <n v="0"/>
  </r>
  <r>
    <s v="2021-04-17T20:01:24.763"/>
    <x v="166"/>
    <n v="20"/>
    <x v="1"/>
    <s v="PVU2041823"/>
    <s v="HSR Layout"/>
    <x v="3"/>
    <n v="228659"/>
    <s v="['Nandini Good Life Milk Tetra Pack-1 Ltr']"/>
    <s v="2021-04-17T20:33:28.300"/>
    <s v="2021-04-17T20:36:28.756"/>
    <s v="2021-04-17T20:52:23.004"/>
    <x v="0"/>
    <n v="5"/>
    <x v="40"/>
    <x v="2"/>
    <n v="0"/>
  </r>
  <r>
    <s v="2021-04-18T00:14:11.378"/>
    <x v="165"/>
    <n v="0"/>
    <x v="0"/>
    <s v="PVU2041823"/>
    <s v="HSR Layout"/>
    <x v="3"/>
    <n v="228945"/>
    <s v="['Lays Magic Masala Chips-30 Gms', 'Maggi Masala Noodles-560 Gms']"/>
    <s v="2021-04-18T00:18:13.113"/>
    <s v="2021-04-18T00:19:07.573"/>
    <s v="2021-04-18T00:28:19.263"/>
    <x v="0"/>
    <n v="5"/>
    <x v="513"/>
    <x v="45"/>
    <n v="9"/>
  </r>
  <r>
    <s v="2021-04-19T12:07:28.234"/>
    <x v="164"/>
    <n v="12"/>
    <x v="3"/>
    <s v="PVU2041823"/>
    <s v="HSR Layout"/>
    <x v="3"/>
    <n v="229856"/>
    <s v="['Banana / Yellaki-12 Pcs', 'Kurkure Masala Munch-100 Gms']"/>
    <s v="2021-04-19T12:36:35.017"/>
    <s v="2021-04-19T12:41:46.448"/>
    <s v="2021-04-19T12:55:29.675"/>
    <x v="0"/>
    <n v="5"/>
    <x v="9"/>
    <x v="2"/>
    <n v="2"/>
  </r>
  <r>
    <s v="2021-04-20T22:44:26.678"/>
    <x v="163"/>
    <n v="22"/>
    <x v="1"/>
    <s v="PVU2041823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x v="0"/>
    <n v="5"/>
    <x v="116"/>
    <x v="2"/>
    <n v="4"/>
  </r>
  <r>
    <s v="2021-05-01T19:54:28.861"/>
    <x v="152"/>
    <n v="19"/>
    <x v="2"/>
    <s v="PVU2041823"/>
    <s v="HSR Layout"/>
    <x v="3"/>
    <n v="238721"/>
    <s v="['Premier Aluminium Foil-9 Mtrs']"/>
    <s v="2021-05-01T20:01:48.209"/>
    <s v="2021-05-01T20:09:38.587"/>
    <s v="2021-05-01T20:24:53.918"/>
    <x v="0"/>
    <n v="5"/>
    <x v="116"/>
    <x v="2"/>
    <n v="8"/>
  </r>
  <r>
    <s v="2021-05-05T22:29:21.580"/>
    <x v="148"/>
    <n v="22"/>
    <x v="1"/>
    <s v="PVU2041823"/>
    <s v="HSR Layout"/>
    <x v="3"/>
    <n v="240979"/>
    <s v="['Nandini Good Life Milk Tetra Pack-1 Ltr', 'Banana Robusta-12 Pcs']"/>
    <s v="2021-05-05T22:42:19.796"/>
    <s v="2021-05-05T22:47:54.916"/>
    <s v="2021-05-05T23:03:50.273"/>
    <x v="0"/>
    <n v="5"/>
    <x v="425"/>
    <x v="2"/>
    <n v="0"/>
  </r>
  <r>
    <s v="2021-05-07T09:31:56.657"/>
    <x v="146"/>
    <n v="9"/>
    <x v="4"/>
    <s v="PVU2041823"/>
    <s v="HSR Layout"/>
    <x v="3"/>
    <n v="241643"/>
    <s v="['Garlic-250 Gms', 'Ginger-100 Gms', 'Cauliflower-2 Pcs', 'Safal Green Peas-1 Kg']"/>
    <s v="2021-05-07T09:47:40.728"/>
    <s v="2021-05-07T09:51:12.273"/>
    <s v="2021-05-07T10:08:09.826"/>
    <x v="0"/>
    <n v="5"/>
    <x v="327"/>
    <x v="0"/>
    <n v="0"/>
  </r>
  <r>
    <s v="2021-05-10T07:44:34.284"/>
    <x v="143"/>
    <n v="7"/>
    <x v="4"/>
    <s v="PVU2041823"/>
    <s v="HSR Layout"/>
    <x v="3"/>
    <n v="243597"/>
    <s v="['Beetroot-1 Kg']"/>
    <s v="2021-05-10T07:53:14.240"/>
    <s v="2021-05-10T07:56:45.185"/>
    <s v="2021-05-10T08:19:56.447"/>
    <x v="0"/>
    <n v="5"/>
    <x v="293"/>
    <x v="45"/>
    <n v="0"/>
  </r>
  <r>
    <s v="2021-05-11T08:56:42.946"/>
    <x v="142"/>
    <n v="8"/>
    <x v="4"/>
    <s v="PVU2041823"/>
    <s v="HSR Layout"/>
    <x v="3"/>
    <n v="244227"/>
    <s v="['Nandas Mr Bready Premium Milk Bread-400 Gms', 'Potato-1 Kg', 'Tomato-1 Kg']"/>
    <s v="2021-05-11T09:11:34.870"/>
    <s v="2021-05-11T09:25:18.891"/>
    <s v="2021-05-11T09:41:13.102"/>
    <x v="0"/>
    <n v="5"/>
    <x v="49"/>
    <x v="45"/>
    <n v="0"/>
  </r>
  <r>
    <s v="2021-05-13T10:32:51.283"/>
    <x v="140"/>
    <n v="10"/>
    <x v="4"/>
    <s v="PVU2041823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x v="0"/>
    <n v="5"/>
    <x v="424"/>
    <x v="2"/>
    <n v="0"/>
  </r>
  <r>
    <s v="2021-05-13T10:52:13.801"/>
    <x v="140"/>
    <n v="10"/>
    <x v="4"/>
    <s v="PVU2041823"/>
    <s v="HSR Layout"/>
    <x v="3"/>
    <n v="245675"/>
    <s v="['Grb Ghee Bottle-200Ml']"/>
    <s v="2021-05-13T10:56:05.885"/>
    <s v="2021-05-13T11:14:23.449"/>
    <s v="2021-05-13T11:29:43.136"/>
    <x v="0"/>
    <n v="5"/>
    <x v="631"/>
    <x v="2"/>
    <n v="0"/>
  </r>
  <r>
    <s v="2021-05-13T16:28:48.927"/>
    <x v="140"/>
    <n v="16"/>
    <x v="3"/>
    <s v="PVU2041823"/>
    <s v="HSR Layout"/>
    <x v="3"/>
    <n v="245925"/>
    <s v="['Uncle Chipps Spicy Potato Chips-60 Gms']"/>
    <s v="2021-05-13T16:59:17.643"/>
    <s v="2021-05-13T17:04:27.069"/>
    <s v="2021-05-13T17:18:00.821"/>
    <x v="0"/>
    <n v="5"/>
    <x v="104"/>
    <x v="2"/>
    <n v="0"/>
  </r>
  <r>
    <s v="2021-05-14T09:08:34.679"/>
    <x v="139"/>
    <n v="9"/>
    <x v="4"/>
    <s v="PVU2041823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x v="0"/>
    <n v="5"/>
    <x v="660"/>
    <x v="0"/>
    <n v="0"/>
  </r>
  <r>
    <s v="2021-05-16T16:57:57.346"/>
    <x v="137"/>
    <n v="16"/>
    <x v="3"/>
    <s v="PVU2041823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x v="0"/>
    <n v="5"/>
    <x v="404"/>
    <x v="2"/>
    <n v="0"/>
  </r>
  <r>
    <s v="2021-05-18T08:21:50.355"/>
    <x v="135"/>
    <n v="8"/>
    <x v="4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x v="0"/>
    <n v="5"/>
    <x v="68"/>
    <x v="0"/>
    <n v="0"/>
  </r>
  <r>
    <s v="2021-05-20T12:29:07.992"/>
    <x v="133"/>
    <n v="12"/>
    <x v="3"/>
    <s v="PVU2041823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x v="0"/>
    <n v="5"/>
    <x v="583"/>
    <x v="2"/>
    <n v="0"/>
  </r>
  <r>
    <s v="2021-05-20T13:05:49.585"/>
    <x v="133"/>
    <n v="13"/>
    <x v="3"/>
    <s v="PVU2041823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x v="0"/>
    <n v="5"/>
    <x v="41"/>
    <x v="2"/>
    <n v="20"/>
  </r>
  <r>
    <s v="2021-05-22T11:27:51.003"/>
    <x v="131"/>
    <n v="11"/>
    <x v="4"/>
    <s v="PVU2041823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x v="0"/>
    <n v="5"/>
    <x v="691"/>
    <x v="2"/>
    <n v="28"/>
  </r>
  <r>
    <s v="2021-05-23T22:14:07.068"/>
    <x v="130"/>
    <n v="22"/>
    <x v="1"/>
    <s v="PVU2041823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x v="0"/>
    <n v="5"/>
    <x v="128"/>
    <x v="2"/>
    <n v="0"/>
  </r>
  <r>
    <s v="2021-05-25T16:08:28.159"/>
    <x v="128"/>
    <n v="16"/>
    <x v="3"/>
    <s v="PVU2041823"/>
    <s v="HSR Layout"/>
    <x v="3"/>
    <n v="254702"/>
    <s v="['Asal Ready to Cook Idly &amp; Dosa Batter-1 Kg']"/>
    <s v="2021-05-25T16:19:12.094"/>
    <s v="2021-05-25T16:29:28.944"/>
    <s v="2021-05-25T16:41:14.320"/>
    <x v="0"/>
    <n v="5"/>
    <x v="9"/>
    <x v="2"/>
    <n v="0"/>
  </r>
  <r>
    <s v="2021-05-25T16:15:00.074"/>
    <x v="128"/>
    <n v="16"/>
    <x v="3"/>
    <s v="PVU2041823"/>
    <s v="HSR Layout"/>
    <x v="3"/>
    <n v="254708"/>
    <s v="['Aachi Sambar Powder-100 Gms', 'Hoegaarden Non Alcoholic Beer 330 Ml-330 Ml']"/>
    <s v="2021-05-25T16:27:21.529"/>
    <s v="2021-05-25T16:36:26.150"/>
    <s v="2021-05-25T16:53:12.282"/>
    <x v="0"/>
    <n v="5"/>
    <x v="446"/>
    <x v="2"/>
    <n v="100"/>
  </r>
  <r>
    <s v="2021-05-27T20:41:26.410"/>
    <x v="126"/>
    <n v="20"/>
    <x v="1"/>
    <s v="PVU2041823"/>
    <s v="HSR Layout"/>
    <x v="3"/>
    <n v="256514"/>
    <s v="['Lemon-9 Pcs', 'Asal Ready to Cook Idly &amp; Dosa Batter-1 Kg']"/>
    <s v="2021-05-27T20:52:31.840"/>
    <s v="2021-05-27T21:00:29.221"/>
    <s v="2021-05-27T21:14:31.179"/>
    <x v="0"/>
    <n v="5"/>
    <x v="70"/>
    <x v="2"/>
    <n v="0"/>
  </r>
  <r>
    <s v="2021-05-28T18:05:59.477"/>
    <x v="125"/>
    <n v="18"/>
    <x v="2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x v="0"/>
    <n v="5"/>
    <x v="247"/>
    <x v="2"/>
    <n v="80"/>
  </r>
  <r>
    <s v="2021-05-29T12:55:14.499"/>
    <x v="124"/>
    <n v="12"/>
    <x v="3"/>
    <s v="PVU2041823"/>
    <s v="HSR Layout"/>
    <x v="3"/>
    <n v="257765"/>
    <s v="['Asal Ready to Cook Idly &amp; Dosa Batter-1 Kg', 'Onion-1 Kg', 'Toor Dal-500 Gms']"/>
    <s v="2021-05-29T13:47:49.024"/>
    <s v="2021-05-29T14:00:12.084"/>
    <s v="2021-05-29T14:19:46.628"/>
    <x v="0"/>
    <n v="5"/>
    <x v="594"/>
    <x v="2"/>
    <n v="2"/>
  </r>
  <r>
    <s v="2021-06-01T19:20:58.121"/>
    <x v="121"/>
    <n v="19"/>
    <x v="2"/>
    <s v="PVU2041823"/>
    <s v="HSR Layout"/>
    <x v="3"/>
    <n v="260649"/>
    <s v="['24 Mantra Organic Besan Flour-500 Gms', 'Milky Mist Curd Pouch-500 Gms']"/>
    <s v="2021-06-01T19:42:13.806"/>
    <s v="2021-06-01T19:57:49.659"/>
    <s v="2021-06-01T20:10:36.867"/>
    <x v="0"/>
    <n v="5"/>
    <x v="98"/>
    <x v="2"/>
    <n v="8"/>
  </r>
  <r>
    <s v="2021-06-04T13:01:58.745"/>
    <x v="118"/>
    <n v="13"/>
    <x v="3"/>
    <s v="PVU2041823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x v="0"/>
    <n v="5"/>
    <x v="27"/>
    <x v="2"/>
    <n v="10"/>
  </r>
  <r>
    <s v="2021-06-05T13:47:15.247"/>
    <x v="117"/>
    <n v="13"/>
    <x v="3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x v="0"/>
    <n v="5"/>
    <x v="127"/>
    <x v="2"/>
    <n v="25"/>
  </r>
  <r>
    <s v="2021-06-07T18:32:02.272"/>
    <x v="115"/>
    <n v="18"/>
    <x v="2"/>
    <s v="PVU2041823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x v="0"/>
    <m/>
    <x v="165"/>
    <x v="2"/>
    <n v="0"/>
  </r>
  <r>
    <s v="2021-06-09T18:58:09.391"/>
    <x v="113"/>
    <n v="18"/>
    <x v="2"/>
    <s v="PVU2041823"/>
    <s v="HSR Layout"/>
    <x v="3"/>
    <n v="266740"/>
    <s v="['Nandini Good Life Milk Tetra Pack-500 Ml']"/>
    <s v="2021-06-09T19:08:21.369"/>
    <s v="2021-06-09T19:10:24.616"/>
    <s v="2021-06-09T19:25:48.617"/>
    <x v="0"/>
    <n v="5"/>
    <x v="367"/>
    <x v="2"/>
    <n v="0"/>
  </r>
  <r>
    <s v="2021-06-09T22:18:50.187"/>
    <x v="113"/>
    <n v="22"/>
    <x v="1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x v="0"/>
    <n v="5"/>
    <x v="515"/>
    <x v="2"/>
    <n v="0"/>
  </r>
  <r>
    <s v="2021-06-15T18:31:33.807"/>
    <x v="107"/>
    <n v="18"/>
    <x v="2"/>
    <s v="PVU2041823"/>
    <s v="HSR Layout"/>
    <x v="3"/>
    <n v="271410"/>
    <s v="['Milky Mist Curd Pouch-500 Gms']"/>
    <s v="2021-06-15T18:40:41.363"/>
    <s v="2021-06-15T18:43:31.119"/>
    <s v="2021-06-15T18:52:45.155"/>
    <x v="0"/>
    <n v="5"/>
    <x v="100"/>
    <x v="2"/>
    <n v="0"/>
  </r>
  <r>
    <s v="2021-06-17T15:16:42.426"/>
    <x v="105"/>
    <n v="15"/>
    <x v="3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x v="0"/>
    <n v="5"/>
    <x v="115"/>
    <x v="2"/>
    <n v="5"/>
  </r>
  <r>
    <s v="2021-06-18T14:41:25.753"/>
    <x v="104"/>
    <n v="14"/>
    <x v="3"/>
    <s v="PVU2041823"/>
    <s v="HSR Layout"/>
    <x v="3"/>
    <n v="273246"/>
    <s v="['Eastern Chilli Powder-100 Gms', 'Milky Mist Curd Pouch-500 Gms']"/>
    <s v="2021-06-18T14:49:39.370"/>
    <s v="2021-06-18T14:54:17.509"/>
    <s v="2021-06-18T15:06:14.129"/>
    <x v="0"/>
    <n v="5"/>
    <x v="116"/>
    <x v="2"/>
    <n v="0"/>
  </r>
  <r>
    <s v="2021-06-19T21:41:22.116"/>
    <x v="103"/>
    <n v="21"/>
    <x v="1"/>
    <s v="PVU2041823"/>
    <s v="HSR Layout"/>
    <x v="3"/>
    <n v="274652"/>
    <s v="['Nandini Good Life Milk Tetra Pack-1 Ltr', 'Potato-1 Kg']"/>
    <s v="2021-06-19T21:42:14.379"/>
    <s v="2021-06-19T21:47:18.319"/>
    <s v="2021-06-19T21:58:58.926"/>
    <x v="0"/>
    <n v="5"/>
    <x v="35"/>
    <x v="2"/>
    <n v="0"/>
  </r>
  <r>
    <s v="2021-06-23T11:37:08.163"/>
    <x v="99"/>
    <n v="11"/>
    <x v="4"/>
    <s v="PVU2041823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x v="0"/>
    <n v="5"/>
    <x v="233"/>
    <x v="2"/>
    <n v="0"/>
  </r>
  <r>
    <s v="2021-06-24T12:26:31.003"/>
    <x v="98"/>
    <n v="12"/>
    <x v="3"/>
    <s v="PVU2041823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x v="0"/>
    <n v="5"/>
    <x v="320"/>
    <x v="2"/>
    <n v="7"/>
  </r>
  <r>
    <s v="2021-06-25T16:04:20.230"/>
    <x v="97"/>
    <n v="16"/>
    <x v="3"/>
    <s v="PVU2041823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x v="0"/>
    <n v="5"/>
    <x v="363"/>
    <x v="2"/>
    <n v="0"/>
  </r>
  <r>
    <s v="2021-06-29T16:03:59.605"/>
    <x v="93"/>
    <n v="16"/>
    <x v="3"/>
    <s v="PVU2041823"/>
    <s v="HSR Layout"/>
    <x v="3"/>
    <n v="282248"/>
    <s v="['Coca Cola Pet Bottle-2.25 Ltr', 'Lays Magic Masala Chips-221 Gms']"/>
    <s v="2021-06-29T16:05:38.214"/>
    <s v="2021-06-29T16:13:29.787"/>
    <s v="2021-06-29T16:26:19.546"/>
    <x v="0"/>
    <m/>
    <x v="46"/>
    <x v="2"/>
    <n v="0"/>
  </r>
  <r>
    <s v="2021-07-08T10:01:53.121"/>
    <x v="84"/>
    <n v="10"/>
    <x v="4"/>
    <s v="PVU2041823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x v="0"/>
    <m/>
    <x v="359"/>
    <x v="2"/>
    <n v="43"/>
  </r>
  <r>
    <s v="2021-07-23T10:49:20.629"/>
    <x v="69"/>
    <n v="10"/>
    <x v="4"/>
    <s v="PVU2041823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x v="0"/>
    <m/>
    <x v="191"/>
    <x v="2"/>
    <n v="14"/>
  </r>
  <r>
    <s v="2021-04-02T14:41:19.795"/>
    <x v="181"/>
    <n v="14"/>
    <x v="3"/>
    <s v="QCA1441772"/>
    <s v="HSR Layout"/>
    <x v="3"/>
    <n v="216731"/>
    <s v="['Marlboro Double Switch-Pack of 10']"/>
    <s v="2021-04-02T14:42:59.990"/>
    <s v="2021-04-02T14:49:27.125"/>
    <s v="2021-04-02T14:56:39.767"/>
    <x v="0"/>
    <m/>
    <x v="85"/>
    <x v="2"/>
    <n v="0"/>
  </r>
  <r>
    <s v="2021-04-07T14:44:45.154"/>
    <x v="176"/>
    <n v="14"/>
    <x v="3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x v="0"/>
    <n v="5"/>
    <x v="157"/>
    <x v="2"/>
    <n v="0"/>
  </r>
  <r>
    <s v="2021-04-07T22:26:20.704"/>
    <x v="176"/>
    <n v="22"/>
    <x v="1"/>
    <s v="QCA1441772"/>
    <s v="HSR Layout"/>
    <x v="3"/>
    <n v="220560"/>
    <s v="['Marlboro Double Switch-Pack of 10']"/>
    <s v="2021-04-07T22:27:46.398"/>
    <s v="2021-04-07T22:44:39.335"/>
    <s v="2021-04-07T22:52:02.694"/>
    <x v="0"/>
    <n v="5"/>
    <x v="85"/>
    <x v="2"/>
    <n v="0"/>
  </r>
  <r>
    <s v="2021-04-09T15:26:21.105"/>
    <x v="174"/>
    <n v="15"/>
    <x v="3"/>
    <s v="QCA1441772"/>
    <s v="HSR Layout"/>
    <x v="3"/>
    <n v="221791"/>
    <s v="['Marlboro Double Switch-Pack of 10', 'MTR Rava Idli 1 Pc-1 Pc']"/>
    <s v="2021-04-09T15:30:09.536"/>
    <s v="2021-04-09T15:33:29.792"/>
    <s v="2021-04-09T15:57:44.934"/>
    <x v="0"/>
    <m/>
    <x v="85"/>
    <x v="2"/>
    <n v="0"/>
  </r>
  <r>
    <s v="2021-04-02T09:22:59.274"/>
    <x v="181"/>
    <n v="9"/>
    <x v="4"/>
    <s v="OXF941703"/>
    <s v="HSR Layout"/>
    <x v="3"/>
    <n v="216531"/>
    <s v="['Nandini Standard Milk-500 Ml', 'Britannia Whole Wheat Bread-400 Gms']"/>
    <s v="2021-04-02T09:25:17.321"/>
    <s v="2021-04-02T09:40:44.161"/>
    <s v="2021-04-02T09:46:31.561"/>
    <x v="0"/>
    <m/>
    <x v="44"/>
    <x v="0"/>
    <n v="0"/>
  </r>
  <r>
    <s v="2021-08-29T09:58:04.285"/>
    <x v="32"/>
    <n v="9"/>
    <x v="4"/>
    <s v="OXF94170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x v="0"/>
    <m/>
    <x v="594"/>
    <x v="2"/>
    <n v="110"/>
  </r>
  <r>
    <s v="2021-09-11T07:53:38.646"/>
    <x v="19"/>
    <n v="7"/>
    <x v="4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x v="0"/>
    <m/>
    <x v="124"/>
    <x v="0"/>
    <n v="50"/>
  </r>
  <r>
    <s v="2021-09-18T12:45:34.896"/>
    <x v="12"/>
    <n v="12"/>
    <x v="3"/>
    <s v="OXF941703"/>
    <s v="HSR Layout"/>
    <x v="3"/>
    <n v="354393"/>
    <s v="['Spring Onion-200 Gms', 'Green Capsicum-500 Gms', 'Cauliflower-2 Pcs']"/>
    <s v="2021-09-18T12:50:35.432"/>
    <s v="2021-09-18T12:57:47.545"/>
    <s v="2021-09-18T13:01:15.735"/>
    <x v="0"/>
    <m/>
    <x v="19"/>
    <x v="2"/>
    <n v="22"/>
  </r>
  <r>
    <s v="2021-09-28T07:54:05.751"/>
    <x v="2"/>
    <n v="7"/>
    <x v="4"/>
    <s v="OXF94170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x v="0"/>
    <n v="4"/>
    <x v="46"/>
    <x v="0"/>
    <n v="26"/>
  </r>
  <r>
    <s v="2021-04-02T00:46:33.047"/>
    <x v="181"/>
    <n v="0"/>
    <x v="0"/>
    <s v="DIP2041679"/>
    <s v="HSR Layout"/>
    <x v="2"/>
    <n v="216487"/>
    <s v="['Wills Classic Ice Burst-Pack of 10']"/>
    <s v="2021-04-02T00:54:00.101"/>
    <s v="2021-04-02T00:54:43.117"/>
    <s v="2021-04-02T00:59:28.548"/>
    <x v="0"/>
    <n v="5"/>
    <x v="85"/>
    <x v="45"/>
    <n v="0"/>
  </r>
  <r>
    <s v="2021-04-11T21:57:36.274"/>
    <x v="172"/>
    <n v="21"/>
    <x v="1"/>
    <s v="DIP2041679"/>
    <s v="HSR Layout"/>
    <x v="2"/>
    <n v="224080"/>
    <s v="['Wills Classic Ice Burst-Pack of 10', 'MTR Rava Idli 1 Pc-1 Pc']"/>
    <s v="2021-04-11T22:09:19.503"/>
    <s v="2021-04-11T22:13:23.882"/>
    <s v="2021-04-11T22:21:23.167"/>
    <x v="0"/>
    <n v="5"/>
    <x v="85"/>
    <x v="2"/>
    <n v="0"/>
  </r>
  <r>
    <s v="2021-04-22T15:43:51.157"/>
    <x v="161"/>
    <n v="15"/>
    <x v="3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x v="0"/>
    <n v="5"/>
    <x v="219"/>
    <x v="2"/>
    <n v="10"/>
  </r>
  <r>
    <s v="2021-06-06T10:04:36.137"/>
    <x v="116"/>
    <n v="10"/>
    <x v="4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x v="0"/>
    <m/>
    <x v="70"/>
    <x v="2"/>
    <n v="35"/>
  </r>
  <r>
    <s v="2021-06-25T20:33:36.834"/>
    <x v="97"/>
    <n v="20"/>
    <x v="1"/>
    <s v="DIP2041679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x v="0"/>
    <n v="5"/>
    <x v="426"/>
    <x v="2"/>
    <n v="12"/>
  </r>
  <r>
    <s v="2021-06-29T20:43:10.869"/>
    <x v="93"/>
    <n v="20"/>
    <x v="1"/>
    <s v="DIP2041679"/>
    <s v="HSR Layout"/>
    <x v="2"/>
    <n v="282565"/>
    <s v="['Marlboro Double Switch-Pack of 10']"/>
    <s v="2021-06-29T20:53:39.368"/>
    <s v="2021-06-29T21:11:16.366"/>
    <s v="2021-06-29T21:17:32.339"/>
    <x v="0"/>
    <n v="5"/>
    <x v="85"/>
    <x v="2"/>
    <n v="0"/>
  </r>
  <r>
    <s v="2021-07-02T23:25:08.485"/>
    <x v="90"/>
    <n v="23"/>
    <x v="0"/>
    <s v="DIP2041679"/>
    <s v="HSR Layout"/>
    <x v="2"/>
    <n v="285226"/>
    <s v="['Wills Classic Ice Burst-Pack of 10', 'Bingo Mad Angles Cheese Nachos 15 Gms-15 Gms']"/>
    <s v="2021-07-02T23:28:06.231"/>
    <s v="2021-07-02T23:29:52.082"/>
    <s v="2021-07-02T23:33:25.479"/>
    <x v="0"/>
    <m/>
    <x v="103"/>
    <x v="13"/>
    <n v="5"/>
  </r>
  <r>
    <s v="2021-07-12T00:19:13.630"/>
    <x v="80"/>
    <n v="0"/>
    <x v="0"/>
    <s v="DIP2041679"/>
    <s v="HSR Layout"/>
    <x v="2"/>
    <n v="292484"/>
    <s v="['Wills Classic Ice Burst-Pack of 10']"/>
    <s v="2021-07-12T00:19:55.342"/>
    <s v="2021-07-12T00:20:40.760"/>
    <s v="2021-07-12T00:23:27.372"/>
    <x v="0"/>
    <m/>
    <x v="85"/>
    <x v="13"/>
    <n v="0"/>
  </r>
  <r>
    <s v="2021-09-16T23:39:59.645"/>
    <x v="14"/>
    <n v="23"/>
    <x v="0"/>
    <s v="DIP2041679"/>
    <s v="HSR Layout"/>
    <x v="2"/>
    <n v="352492"/>
    <s v="['Wills Classic Ice Burst-Pack of 10']"/>
    <s v="2021-09-16T23:41:16.932"/>
    <s v="2021-09-16T23:47:29.121"/>
    <s v="2021-09-16T23:53:18.160"/>
    <x v="0"/>
    <m/>
    <x v="85"/>
    <x v="0"/>
    <n v="0"/>
  </r>
  <r>
    <s v="2021-09-30T22:46:31.348"/>
    <x v="0"/>
    <n v="22"/>
    <x v="1"/>
    <s v="DIP2041679"/>
    <s v="HSR Layout"/>
    <x v="2"/>
    <n v="371670"/>
    <s v="['Classic Ultra Milds-Pack of 10']"/>
    <s v="2021-09-30T22:46:58.055"/>
    <s v="2021-09-30T22:48:31.919"/>
    <s v="2021-09-30T22:52:49.923"/>
    <x v="0"/>
    <m/>
    <x v="85"/>
    <x v="0"/>
    <n v="0"/>
  </r>
  <r>
    <s v="2021-04-02T00:28:52.839"/>
    <x v="181"/>
    <n v="0"/>
    <x v="0"/>
    <s v="HAY341670"/>
    <s v="HSR Layout"/>
    <x v="3"/>
    <n v="216475"/>
    <s v="['Kinley Extra Punch Soda-750 Ml']"/>
    <s v="2021-04-02T00:30:14.766"/>
    <s v="2021-04-02T00:33:31.998"/>
    <s v="2021-04-02T00:40:16.965"/>
    <x v="0"/>
    <n v="5"/>
    <x v="104"/>
    <x v="0"/>
    <n v="0"/>
  </r>
  <r>
    <s v="2021-04-28T20:24:59.691"/>
    <x v="155"/>
    <n v="20"/>
    <x v="1"/>
    <s v="HAY341670"/>
    <s v="HSR Layout"/>
    <x v="3"/>
    <n v="236814"/>
    <s v="['Haldiram Masala Peanuts-50 Gms', 'Haldirams Salted Peanuts-150 Gms']"/>
    <s v="2021-04-28T20:42:01.260"/>
    <s v="2021-04-28T20:43:46.133"/>
    <s v="2021-04-28T20:56:29.986"/>
    <x v="0"/>
    <n v="5"/>
    <x v="521"/>
    <x v="0"/>
    <n v="4"/>
  </r>
  <r>
    <s v="2021-06-27T16:50:31.323"/>
    <x v="95"/>
    <n v="16"/>
    <x v="3"/>
    <s v="HAY341670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x v="0"/>
    <m/>
    <x v="560"/>
    <x v="2"/>
    <n v="12"/>
  </r>
  <r>
    <s v="2021-09-10T18:36:32.414"/>
    <x v="20"/>
    <n v="18"/>
    <x v="2"/>
    <s v="HAY341670"/>
    <s v="HSR Layout"/>
    <x v="3"/>
    <n v="344672"/>
    <s v="['Licious Chicken Curry Cut (Small - 13 to 16 Pcs)-500 Gms']"/>
    <s v="2021-09-10T18:40:11.938"/>
    <s v="2021-09-10T18:46:36.641"/>
    <s v="2021-09-10T18:57:41.156"/>
    <x v="0"/>
    <m/>
    <x v="176"/>
    <x v="0"/>
    <n v="82"/>
  </r>
  <r>
    <s v="2021-09-16T14:59:12.497"/>
    <x v="14"/>
    <n v="14"/>
    <x v="3"/>
    <s v="HAY341670"/>
    <s v="HSR Layout"/>
    <x v="3"/>
    <n v="351782"/>
    <s v="['Licious Chicken Curry Cut (Small - 13 to 16 Pcs)-500 Gms']"/>
    <s v="2021-09-16T15:01:46.898"/>
    <s v="2021-09-16T15:06:27.147"/>
    <s v="2021-09-16T15:13:25.089"/>
    <x v="0"/>
    <n v="5"/>
    <x v="162"/>
    <x v="0"/>
    <n v="35"/>
  </r>
  <r>
    <s v="2021-09-18T13:31:52.032"/>
    <x v="12"/>
    <n v="13"/>
    <x v="3"/>
    <s v="HAY341670"/>
    <s v="HSR Layout"/>
    <x v="3"/>
    <n v="354440"/>
    <s v="['Licious Chicken Curry Cut (Small - 13 to 16 Pcs)-500 Gms']"/>
    <s v="2021-09-18T13:35:08.327"/>
    <s v="2021-09-18T13:36:54.345"/>
    <s v="2021-09-18T13:47:12.699"/>
    <x v="0"/>
    <n v="5"/>
    <x v="162"/>
    <x v="0"/>
    <n v="41"/>
  </r>
  <r>
    <s v="2021-09-20T11:23:43.559"/>
    <x v="10"/>
    <n v="11"/>
    <x v="4"/>
    <s v="HAY341670"/>
    <s v="HSR Layout"/>
    <x v="3"/>
    <n v="357254"/>
    <s v="['Licious Chicken Curry Cut (Small - 13 to 16 Pcs)-500 Gms']"/>
    <s v="2021-09-20T11:32:32.422"/>
    <s v="2021-09-20T11:34:13.992"/>
    <s v="2021-09-20T11:42:23.056"/>
    <x v="0"/>
    <n v="5"/>
    <x v="162"/>
    <x v="0"/>
    <n v="35"/>
  </r>
  <r>
    <s v="2021-04-01T22:25:48.661"/>
    <x v="182"/>
    <n v="22"/>
    <x v="1"/>
    <s v="IAN1641616"/>
    <s v="HSR Layout"/>
    <x v="10"/>
    <n v="216363"/>
    <s v="['Potato-1 Kg', 'Brown Eggs-6 Pcs']"/>
    <s v="2021-04-01T22:30:44.065"/>
    <s v="2021-04-01T22:45:37.722"/>
    <s v="2021-04-01T22:57:43.245"/>
    <x v="0"/>
    <m/>
    <x v="561"/>
    <x v="0"/>
    <n v="0"/>
  </r>
  <r>
    <s v="2021-04-01T20:21:49.219"/>
    <x v="182"/>
    <n v="20"/>
    <x v="1"/>
    <s v="EJJ1341559"/>
    <s v="HSR Layout"/>
    <x v="3"/>
    <n v="216237"/>
    <s v="['Fortune Refined Soyabean Oil-1 Ltr', 'Marlboro Gold (Lights / White)-Pack of 10']"/>
    <s v="2021-04-01T20:23:15.424"/>
    <s v="2021-04-01T20:38:06.648"/>
    <s v="2021-04-01T21:00:17.747"/>
    <x v="0"/>
    <n v="1"/>
    <x v="918"/>
    <x v="2"/>
    <n v="0"/>
  </r>
  <r>
    <s v="2021-04-03T13:00:29.046"/>
    <x v="180"/>
    <n v="13"/>
    <x v="3"/>
    <s v="EJJ1341559"/>
    <s v="HSR Layout"/>
    <x v="3"/>
    <n v="217297"/>
    <s v="['Marlboro Gold (Lights / White)-Pack of 10']"/>
    <s v="2021-04-03T13:04:10.085"/>
    <s v="2021-04-03T13:26:39.266"/>
    <s v="2021-04-03T13:36:06.497"/>
    <x v="0"/>
    <n v="5"/>
    <x v="68"/>
    <x v="2"/>
    <n v="0"/>
  </r>
  <r>
    <s v="2021-04-08T17:04:07.888"/>
    <x v="175"/>
    <n v="17"/>
    <x v="2"/>
    <s v="EJJ1341559"/>
    <s v="HSR Layout"/>
    <x v="3"/>
    <n v="221099"/>
    <s v="['Ginger-500 Gms', 'Marlboro Gold (Lights / White)-Pack of 20']"/>
    <s v="2021-04-08T17:04:40.052"/>
    <s v="2021-04-08T17:12:41.472"/>
    <s v="2021-04-08T17:22:07.110"/>
    <x v="0"/>
    <n v="5"/>
    <x v="22"/>
    <x v="2"/>
    <n v="0"/>
  </r>
  <r>
    <s v="2021-04-09T19:33:22.005"/>
    <x v="174"/>
    <n v="19"/>
    <x v="2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x v="0"/>
    <n v="5"/>
    <x v="577"/>
    <x v="2"/>
    <n v="24"/>
  </r>
  <r>
    <s v="2021-04-11T20:49:55.387"/>
    <x v="172"/>
    <n v="20"/>
    <x v="1"/>
    <s v="EJJ1341559"/>
    <s v="HSR Layout"/>
    <x v="3"/>
    <n v="223974"/>
    <s v="['Marlboro Gold (Lights / White)-Pack of 20', 'Ice Cubes-1 Kg']"/>
    <s v="2021-04-11T20:52:08.577"/>
    <s v="2021-04-11T20:54:13.904"/>
    <s v="2021-04-11T21:06:23.234"/>
    <x v="0"/>
    <n v="5"/>
    <x v="483"/>
    <x v="2"/>
    <n v="0"/>
  </r>
  <r>
    <s v="2021-04-21T17:08:26.924"/>
    <x v="162"/>
    <n v="17"/>
    <x v="2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x v="0"/>
    <n v="5"/>
    <x v="411"/>
    <x v="2"/>
    <n v="0"/>
  </r>
  <r>
    <s v="2021-04-21T22:20:20.159"/>
    <x v="162"/>
    <n v="22"/>
    <x v="1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x v="0"/>
    <n v="5"/>
    <x v="45"/>
    <x v="2"/>
    <n v="10"/>
  </r>
  <r>
    <s v="2021-04-23T17:48:18.661"/>
    <x v="160"/>
    <n v="17"/>
    <x v="2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x v="0"/>
    <n v="5"/>
    <x v="753"/>
    <x v="2"/>
    <n v="40"/>
  </r>
  <r>
    <s v="2021-04-24T20:43:31.350"/>
    <x v="159"/>
    <n v="20"/>
    <x v="1"/>
    <s v="EJJ1341559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x v="0"/>
    <n v="5"/>
    <x v="397"/>
    <x v="45"/>
    <n v="0"/>
  </r>
  <r>
    <s v="2021-04-27T15:40:10.370"/>
    <x v="156"/>
    <n v="15"/>
    <x v="3"/>
    <s v="EJJ1341559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x v="0"/>
    <n v="5"/>
    <x v="211"/>
    <x v="2"/>
    <n v="0"/>
  </r>
  <r>
    <s v="2021-05-05T17:05:32.002"/>
    <x v="148"/>
    <n v="17"/>
    <x v="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x v="0"/>
    <n v="5"/>
    <x v="697"/>
    <x v="2"/>
    <n v="0"/>
  </r>
  <r>
    <s v="2021-06-12T17:27:16.923"/>
    <x v="110"/>
    <n v="17"/>
    <x v="2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x v="0"/>
    <n v="5"/>
    <x v="432"/>
    <x v="2"/>
    <n v="0"/>
  </r>
  <r>
    <s v="2021-06-21T20:08:20.924"/>
    <x v="101"/>
    <n v="20"/>
    <x v="1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x v="0"/>
    <n v="5"/>
    <x v="325"/>
    <x v="2"/>
    <n v="0"/>
  </r>
  <r>
    <s v="2021-04-01T20:00:52.624"/>
    <x v="182"/>
    <n v="20"/>
    <x v="1"/>
    <s v="SWF1841544"/>
    <s v="HSR Layout"/>
    <x v="3"/>
    <n v="216210"/>
    <s v="['Nissin Italiano Cup Noodles-70 Gms', 'Lays Hot n Sweet Chilli Potato Chips-52 Gms']"/>
    <s v="2021-04-01T20:03:24.421"/>
    <s v="2021-04-01T20:13:08.825"/>
    <s v="2021-04-01T20:53:19.177"/>
    <x v="0"/>
    <n v="4"/>
    <x v="115"/>
    <x v="0"/>
    <n v="0"/>
  </r>
  <r>
    <s v="2021-04-04T11:06:42.534"/>
    <x v="179"/>
    <n v="11"/>
    <x v="4"/>
    <s v="SWF1841544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x v="0"/>
    <n v="5"/>
    <x v="175"/>
    <x v="0"/>
    <n v="0"/>
  </r>
  <r>
    <s v="2021-04-07T12:44:50.493"/>
    <x v="176"/>
    <n v="12"/>
    <x v="3"/>
    <s v="SWF1841544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x v="0"/>
    <m/>
    <x v="216"/>
    <x v="2"/>
    <n v="0"/>
  </r>
  <r>
    <s v="2021-04-01T19:52:42.549"/>
    <x v="182"/>
    <n v="19"/>
    <x v="2"/>
    <s v="DXI2041538"/>
    <s v="HSR Layout"/>
    <x v="2"/>
    <n v="216201"/>
    <s v="['Maggi Pazzta - Cheese Macaroni-70 Gms', 'Maggi Cheesy Tomato Twist Pasta-64 Gms']"/>
    <s v="2021-04-01T19:54:31.089"/>
    <s v="2021-04-01T20:08:32.775"/>
    <s v="2021-04-01T20:26:17.194"/>
    <x v="0"/>
    <n v="5"/>
    <x v="39"/>
    <x v="22"/>
    <n v="0"/>
  </r>
  <r>
    <s v="2021-04-21T08:18:48.118"/>
    <x v="162"/>
    <n v="8"/>
    <x v="4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x v="0"/>
    <m/>
    <x v="1150"/>
    <x v="22"/>
    <n v="0"/>
  </r>
  <r>
    <s v="2021-07-03T07:57:13.596"/>
    <x v="89"/>
    <n v="7"/>
    <x v="4"/>
    <s v="DXI2041538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x v="0"/>
    <m/>
    <x v="101"/>
    <x v="2"/>
    <n v="54"/>
  </r>
  <r>
    <s v="2021-07-08T08:36:03.673"/>
    <x v="84"/>
    <n v="8"/>
    <x v="4"/>
    <s v="DXI2041538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x v="0"/>
    <n v="5"/>
    <x v="341"/>
    <x v="2"/>
    <n v="13"/>
  </r>
  <r>
    <s v="2021-07-10T19:39:47.412"/>
    <x v="82"/>
    <n v="19"/>
    <x v="2"/>
    <s v="DXI2041538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x v="0"/>
    <n v="5"/>
    <x v="227"/>
    <x v="2"/>
    <n v="29"/>
  </r>
  <r>
    <s v="2021-07-12T11:38:45.377"/>
    <x v="80"/>
    <n v="11"/>
    <x v="4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x v="0"/>
    <m/>
    <x v="518"/>
    <x v="2"/>
    <n v="49"/>
  </r>
  <r>
    <s v="2021-07-21T13:17:29.348"/>
    <x v="71"/>
    <n v="13"/>
    <x v="3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x v="0"/>
    <m/>
    <x v="1151"/>
    <x v="2"/>
    <n v="59"/>
  </r>
  <r>
    <s v="2021-09-05T23:36:52.464"/>
    <x v="25"/>
    <n v="23"/>
    <x v="0"/>
    <s v="DXI2041538"/>
    <s v="HSR Layout"/>
    <x v="2"/>
    <n v="339630"/>
    <s v="['Prasuma Original Chicken Momos-24 Pcs', 'Milky Mist Curd - Cup-400 Gms']"/>
    <s v="2021-09-05T23:39:18.059"/>
    <s v="2021-09-05T23:40:44.564"/>
    <s v="2021-09-05T23:51:33.937"/>
    <x v="0"/>
    <n v="5"/>
    <x v="228"/>
    <x v="0"/>
    <n v="0"/>
  </r>
  <r>
    <s v="2021-09-07T09:38:04.474"/>
    <x v="23"/>
    <n v="9"/>
    <x v="4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x v="0"/>
    <n v="5"/>
    <x v="1133"/>
    <x v="0"/>
    <n v="47"/>
  </r>
  <r>
    <s v="2021-04-01T19:37:40.875"/>
    <x v="182"/>
    <n v="19"/>
    <x v="2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x v="0"/>
    <n v="5"/>
    <x v="554"/>
    <x v="2"/>
    <n v="0"/>
  </r>
  <r>
    <s v="2021-04-16T19:35:39.519"/>
    <x v="167"/>
    <n v="19"/>
    <x v="2"/>
    <s v="OWQ2441526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x v="0"/>
    <m/>
    <x v="184"/>
    <x v="2"/>
    <n v="0"/>
  </r>
  <r>
    <s v="2021-04-20T19:05:12.923"/>
    <x v="163"/>
    <n v="19"/>
    <x v="2"/>
    <s v="OWQ2441526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x v="0"/>
    <m/>
    <x v="886"/>
    <x v="2"/>
    <n v="0"/>
  </r>
  <r>
    <s v="2021-04-01T19:15:00.263"/>
    <x v="182"/>
    <n v="19"/>
    <x v="2"/>
    <s v="LVE2241514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x v="0"/>
    <n v="5"/>
    <x v="554"/>
    <x v="2"/>
    <n v="0"/>
  </r>
  <r>
    <s v="2021-04-14T21:23:05.155"/>
    <x v="169"/>
    <n v="21"/>
    <x v="1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x v="0"/>
    <n v="5"/>
    <x v="227"/>
    <x v="32"/>
    <n v="7"/>
  </r>
  <r>
    <s v="2021-04-01T16:17:34.381"/>
    <x v="182"/>
    <n v="16"/>
    <x v="3"/>
    <s v="YRX1041466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x v="0"/>
    <n v="5"/>
    <x v="430"/>
    <x v="2"/>
    <n v="0"/>
  </r>
  <r>
    <s v="2021-04-08T23:11:07.002"/>
    <x v="175"/>
    <n v="23"/>
    <x v="0"/>
    <s v="YRX1041466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x v="0"/>
    <m/>
    <x v="252"/>
    <x v="13"/>
    <n v="0"/>
  </r>
  <r>
    <s v="2021-04-17T00:57:07.367"/>
    <x v="166"/>
    <n v="0"/>
    <x v="0"/>
    <s v="YRX1041466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x v="0"/>
    <n v="5"/>
    <x v="339"/>
    <x v="45"/>
    <n v="9"/>
  </r>
  <r>
    <s v="2021-04-28T10:47:55.128"/>
    <x v="155"/>
    <n v="10"/>
    <x v="4"/>
    <s v="YRX1041466"/>
    <s v="HSR Layout"/>
    <x v="3"/>
    <n v="236384"/>
    <s v="['Marlboro Double Switch-Pack of 20']"/>
    <s v="2021-04-28T11:07:02.999"/>
    <s v="2021-04-28T11:11:01.213"/>
    <s v="2021-04-28T11:21:22.075"/>
    <x v="0"/>
    <n v="5"/>
    <x v="68"/>
    <x v="2"/>
    <n v="0"/>
  </r>
  <r>
    <s v="2021-04-28T11:31:09.243"/>
    <x v="155"/>
    <n v="11"/>
    <x v="4"/>
    <s v="YRX1041466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x v="0"/>
    <n v="5"/>
    <x v="2"/>
    <x v="2"/>
    <n v="83"/>
  </r>
  <r>
    <s v="2021-05-01T21:28:37.029"/>
    <x v="152"/>
    <n v="21"/>
    <x v="1"/>
    <s v="YRX1041466"/>
    <s v="HSR Layout"/>
    <x v="3"/>
    <n v="238805"/>
    <s v="['Real Fruit Juice - Orange-1 Ltr']"/>
    <s v="2021-05-01T21:48:01.942"/>
    <s v="2021-05-01T21:48:54.735"/>
    <s v="2021-05-01T21:58:20.314"/>
    <x v="0"/>
    <n v="5"/>
    <x v="40"/>
    <x v="2"/>
    <n v="0"/>
  </r>
  <r>
    <s v="2021-06-19T10:52:09.008"/>
    <x v="103"/>
    <n v="10"/>
    <x v="4"/>
    <s v="YRX1041466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x v="0"/>
    <n v="5"/>
    <x v="149"/>
    <x v="0"/>
    <n v="5"/>
  </r>
  <r>
    <s v="2021-06-29T20:15:57.006"/>
    <x v="93"/>
    <n v="20"/>
    <x v="1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x v="0"/>
    <n v="5"/>
    <x v="617"/>
    <x v="0"/>
    <n v="0"/>
  </r>
  <r>
    <s v="2021-07-02T18:49:43.069"/>
    <x v="90"/>
    <n v="18"/>
    <x v="2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x v="0"/>
    <n v="5"/>
    <x v="133"/>
    <x v="2"/>
    <n v="13"/>
  </r>
  <r>
    <s v="2021-07-06T10:38:31.352"/>
    <x v="86"/>
    <n v="10"/>
    <x v="4"/>
    <s v="YRX1041466"/>
    <s v="HSR Layout"/>
    <x v="3"/>
    <n v="288221"/>
    <s v="['Red Bull Sugar Free Energy Drink-250 Ml']"/>
    <s v="2021-07-06T10:53:37.904"/>
    <s v="2021-07-06T10:53:59.231"/>
    <s v="2021-07-06T11:03:48.528"/>
    <x v="0"/>
    <m/>
    <x v="134"/>
    <x v="2"/>
    <n v="0"/>
  </r>
  <r>
    <s v="2021-04-01T14:30:27.274"/>
    <x v="182"/>
    <n v="14"/>
    <x v="3"/>
    <s v="EGK741451"/>
    <s v="HSR Layout"/>
    <x v="12"/>
    <n v="216012"/>
    <s v="['Marlboro Double Switch-Pack of 20']"/>
    <s v="2021-04-01T14:32:07.269"/>
    <s v="2021-04-01T14:36:05.038"/>
    <s v="2021-04-01T14:50:05.644"/>
    <x v="0"/>
    <n v="5"/>
    <x v="68"/>
    <x v="23"/>
    <n v="0"/>
  </r>
  <r>
    <s v="2021-04-01T12:53:40.513"/>
    <x v="182"/>
    <n v="12"/>
    <x v="3"/>
    <s v="NQU741430"/>
    <s v="HSR Layout"/>
    <x v="2"/>
    <n v="215955"/>
    <s v="['Amul Fresh Cream-250 Ml']"/>
    <s v="2021-04-01T12:53:58.837"/>
    <s v="2021-04-01T13:06:58.321"/>
    <s v="2021-04-01T13:14:16.749"/>
    <x v="0"/>
    <m/>
    <x v="1152"/>
    <x v="2"/>
    <n v="0"/>
  </r>
  <r>
    <s v="2021-04-01T12:35:04.338"/>
    <x v="182"/>
    <n v="12"/>
    <x v="3"/>
    <s v="QGX241418"/>
    <s v="HSR Layout"/>
    <x v="3"/>
    <n v="215936"/>
    <s v="['Green Grapes Sonaka-500 Gms', 'Imported Orange-2 Pcs', 'Washington Apple-2 Pcs']"/>
    <s v="2021-04-01T12:36:28.109"/>
    <s v="2021-04-01T12:47:14.810"/>
    <s v="2021-04-01T12:55:18.167"/>
    <x v="0"/>
    <m/>
    <x v="299"/>
    <x v="2"/>
    <n v="0"/>
  </r>
  <r>
    <s v="2021-04-06T20:38:25.131"/>
    <x v="177"/>
    <n v="20"/>
    <x v="1"/>
    <s v="QGX241418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x v="0"/>
    <m/>
    <x v="479"/>
    <x v="2"/>
    <n v="0"/>
  </r>
  <r>
    <s v="2021-04-13T20:27:58.484"/>
    <x v="170"/>
    <n v="20"/>
    <x v="1"/>
    <s v="QGX241418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x v="0"/>
    <m/>
    <x v="133"/>
    <x v="45"/>
    <n v="0"/>
  </r>
  <r>
    <s v="2021-04-14T22:12:54.499"/>
    <x v="169"/>
    <n v="22"/>
    <x v="1"/>
    <s v="QGX241418"/>
    <s v="HSR Layout"/>
    <x v="3"/>
    <n v="226532"/>
    <s v="['Wills Classic Ice Burst-Pack of 10']"/>
    <s v="2021-04-14T22:17:05.768"/>
    <s v="2021-04-14T22:17:57.867"/>
    <s v="2021-04-14T22:22:12.346"/>
    <x v="0"/>
    <m/>
    <x v="85"/>
    <x v="32"/>
    <n v="0"/>
  </r>
  <r>
    <s v="2021-04-26T21:34:00.681"/>
    <x v="157"/>
    <n v="21"/>
    <x v="1"/>
    <s v="QGX241418"/>
    <s v="HSR Layout"/>
    <x v="3"/>
    <n v="235468"/>
    <s v="['Suguna Healthy Eggs-6 Pcs', 'Pepsi Pet Bottle-750 Ml']"/>
    <s v="2021-04-26T21:34:40.993"/>
    <s v="2021-04-26T21:37:47.477"/>
    <s v="2021-04-26T21:41:35.025"/>
    <x v="0"/>
    <m/>
    <x v="5"/>
    <x v="45"/>
    <n v="0"/>
  </r>
  <r>
    <s v="2021-04-01T10:08:24.779"/>
    <x v="182"/>
    <n v="10"/>
    <x v="4"/>
    <s v="WXP1341364"/>
    <s v="HSR Layout"/>
    <x v="3"/>
    <n v="215833"/>
    <s v="['Heritage Toned Milk-1 ltr']"/>
    <s v="2021-04-01T10:15:12.750"/>
    <s v="2021-04-01T10:18:41.701"/>
    <s v="2021-04-01T10:26:57.276"/>
    <x v="0"/>
    <n v="5"/>
    <x v="307"/>
    <x v="2"/>
    <n v="0"/>
  </r>
  <r>
    <s v="2021-04-02T09:22:40.628"/>
    <x v="181"/>
    <n v="9"/>
    <x v="4"/>
    <s v="WXP1341364"/>
    <s v="HSR Layout"/>
    <x v="3"/>
    <n v="216530"/>
    <s v="['Nandini - Shubham Pasteurized Standardized Milk-1 Ltr']"/>
    <s v="2021-04-02T09:30:55.779"/>
    <s v="2021-04-02T09:40:18.706"/>
    <s v="2021-04-02T09:46:14.976"/>
    <x v="0"/>
    <n v="5"/>
    <x v="449"/>
    <x v="2"/>
    <n v="0"/>
  </r>
  <r>
    <s v="2021-04-02T20:41:33.609"/>
    <x v="181"/>
    <n v="20"/>
    <x v="1"/>
    <s v="WXP1341364"/>
    <s v="HSR Layout"/>
    <x v="3"/>
    <n v="216938"/>
    <s v="['Philips 9 Watt Cool Day Light B221 LED Bulb-1 Pc', 'Eveready 9W LED Bulb-1 Pc']"/>
    <s v="2021-04-02T20:42:56.936"/>
    <s v="2021-04-02T20:52:06.100"/>
    <s v="2021-04-02T21:16:48.682"/>
    <x v="0"/>
    <n v="5"/>
    <x v="677"/>
    <x v="2"/>
    <n v="0"/>
  </r>
  <r>
    <s v="2021-04-11T13:23:42.110"/>
    <x v="172"/>
    <n v="13"/>
    <x v="3"/>
    <s v="WXP1341364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x v="0"/>
    <n v="5"/>
    <x v="33"/>
    <x v="2"/>
    <n v="0"/>
  </r>
  <r>
    <s v="2021-04-12T21:07:59.858"/>
    <x v="171"/>
    <n v="21"/>
    <x v="1"/>
    <s v="WXP1341364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x v="0"/>
    <n v="5"/>
    <x v="503"/>
    <x v="2"/>
    <n v="0"/>
  </r>
  <r>
    <s v="2021-04-13T10:42:30.845"/>
    <x v="170"/>
    <n v="10"/>
    <x v="4"/>
    <s v="WXP1341364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x v="0"/>
    <n v="5"/>
    <x v="143"/>
    <x v="2"/>
    <n v="0"/>
  </r>
  <r>
    <s v="2021-04-13T12:07:36.131"/>
    <x v="170"/>
    <n v="12"/>
    <x v="3"/>
    <s v="WXP1341364"/>
    <s v="HSR Layout"/>
    <x v="3"/>
    <n v="225316"/>
    <s v="['Indian Cucumber-1 Kg', 'Muskmelon-1 Pc', 'MTR Rava Idli 1 Pc-1 Pc']"/>
    <s v="2021-04-13T12:14:35.071"/>
    <s v="2021-04-13T12:16:14.004"/>
    <s v="2021-04-13T12:22:39.614"/>
    <x v="0"/>
    <n v="5"/>
    <x v="314"/>
    <x v="2"/>
    <n v="0"/>
  </r>
  <r>
    <s v="2021-04-15T13:45:52.079"/>
    <x v="168"/>
    <n v="13"/>
    <x v="3"/>
    <s v="WXP1341364"/>
    <s v="HSR Layout"/>
    <x v="3"/>
    <n v="226846"/>
    <s v="['Lemon-9 Pcs', 'Muskmelon-1 Pc', 'Banana Robusta-12 Pcs']"/>
    <s v="2021-04-15T13:59:18.716"/>
    <s v="2021-04-15T14:08:13.641"/>
    <s v="2021-04-15T14:16:52.370"/>
    <x v="0"/>
    <n v="5"/>
    <x v="447"/>
    <x v="2"/>
    <n v="0"/>
  </r>
  <r>
    <s v="2021-04-16T12:05:48.719"/>
    <x v="167"/>
    <n v="12"/>
    <x v="3"/>
    <s v="WXP1341364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x v="0"/>
    <m/>
    <x v="328"/>
    <x v="2"/>
    <n v="0"/>
  </r>
  <r>
    <s v="2021-04-22T12:03:51.936"/>
    <x v="161"/>
    <n v="12"/>
    <x v="3"/>
    <s v="WXP1341364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x v="0"/>
    <n v="5"/>
    <x v="328"/>
    <x v="2"/>
    <n v="0"/>
  </r>
  <r>
    <s v="2021-04-23T16:14:13.899"/>
    <x v="160"/>
    <n v="16"/>
    <x v="3"/>
    <s v="WXP1341364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x v="0"/>
    <n v="5"/>
    <x v="27"/>
    <x v="2"/>
    <n v="0"/>
  </r>
  <r>
    <s v="2021-05-04T19:16:19.386"/>
    <x v="149"/>
    <n v="19"/>
    <x v="2"/>
    <s v="WXP1341364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x v="0"/>
    <n v="5"/>
    <x v="392"/>
    <x v="2"/>
    <n v="0"/>
  </r>
  <r>
    <s v="2021-05-07T14:23:42.548"/>
    <x v="146"/>
    <n v="14"/>
    <x v="3"/>
    <s v="WXP1341364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x v="0"/>
    <n v="5"/>
    <x v="586"/>
    <x v="2"/>
    <n v="0"/>
  </r>
  <r>
    <s v="2021-05-10T16:53:35.658"/>
    <x v="143"/>
    <n v="16"/>
    <x v="3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x v="0"/>
    <n v="5"/>
    <x v="501"/>
    <x v="0"/>
    <n v="3"/>
  </r>
  <r>
    <s v="2021-05-28T19:05:54.256"/>
    <x v="125"/>
    <n v="19"/>
    <x v="2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x v="0"/>
    <n v="5"/>
    <x v="114"/>
    <x v="0"/>
    <n v="69"/>
  </r>
  <r>
    <s v="2021-05-30T13:10:33.884"/>
    <x v="123"/>
    <n v="13"/>
    <x v="3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x v="0"/>
    <n v="5"/>
    <x v="10"/>
    <x v="2"/>
    <n v="10"/>
  </r>
  <r>
    <s v="2021-05-31T19:46:37.600"/>
    <x v="122"/>
    <n v="19"/>
    <x v="2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x v="0"/>
    <n v="5"/>
    <x v="892"/>
    <x v="0"/>
    <n v="26"/>
  </r>
  <r>
    <s v="2021-06-02T18:50:06.663"/>
    <x v="120"/>
    <n v="18"/>
    <x v="2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x v="0"/>
    <n v="5"/>
    <x v="260"/>
    <x v="0"/>
    <n v="0"/>
  </r>
  <r>
    <s v="2021-06-04T16:33:11.715"/>
    <x v="118"/>
    <n v="16"/>
    <x v="3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x v="0"/>
    <n v="5"/>
    <x v="297"/>
    <x v="0"/>
    <n v="25"/>
  </r>
  <r>
    <s v="2021-06-06T11:07:48.353"/>
    <x v="116"/>
    <n v="11"/>
    <x v="4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x v="0"/>
    <n v="5"/>
    <x v="131"/>
    <x v="0"/>
    <n v="0"/>
  </r>
  <r>
    <s v="2021-06-19T17:46:31.692"/>
    <x v="103"/>
    <n v="17"/>
    <x v="2"/>
    <s v="WXP1341364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x v="0"/>
    <n v="5"/>
    <x v="101"/>
    <x v="2"/>
    <n v="5"/>
  </r>
  <r>
    <s v="2021-06-20T13:19:33.318"/>
    <x v="102"/>
    <n v="13"/>
    <x v="3"/>
    <s v="WXP1341364"/>
    <s v="HSR Layout"/>
    <x v="3"/>
    <n v="275017"/>
    <s v="['Nescafe Intense Cafe Coffee-180 Ml', 'Bisleri Mineral Water-2 Ltrs']"/>
    <s v="2021-06-20T13:27:19.701"/>
    <s v="2021-06-20T13:37:56.456"/>
    <s v="2021-06-20T13:44:36.497"/>
    <x v="0"/>
    <n v="5"/>
    <x v="115"/>
    <x v="2"/>
    <n v="0"/>
  </r>
  <r>
    <s v="2021-04-01T08:34:10.471"/>
    <x v="182"/>
    <n v="8"/>
    <x v="4"/>
    <s v="OSU1441346"/>
    <s v="HSR Layout"/>
    <x v="2"/>
    <n v="215784"/>
    <s v="['Tender Coconut-2 Pcs']"/>
    <s v="2021-04-01T08:39:55.078"/>
    <s v="2021-04-01T08:44:52.312"/>
    <s v="2021-04-01T08:52:53.161"/>
    <x v="0"/>
    <n v="5"/>
    <x v="178"/>
    <x v="22"/>
    <n v="0"/>
  </r>
  <r>
    <s v="2021-07-15T08:12:15.734"/>
    <x v="77"/>
    <n v="8"/>
    <x v="4"/>
    <s v="OSU1441346"/>
    <s v="HSR Layout"/>
    <x v="2"/>
    <n v="294744"/>
    <s v="['Cothas Coffee Speciality Blend Coffee Powder with Chicory-500 Gms']"/>
    <s v="2021-07-15T08:51:51.985"/>
    <s v="2021-07-15T08:57:34.246"/>
    <s v="2021-07-15T09:05:45.697"/>
    <x v="0"/>
    <m/>
    <x v="193"/>
    <x v="2"/>
    <n v="0"/>
  </r>
  <r>
    <s v="2021-08-14T20:08:09.524"/>
    <x v="47"/>
    <n v="20"/>
    <x v="1"/>
    <s v="OSU1441346"/>
    <s v="HSR Layout"/>
    <x v="2"/>
    <n v="317568"/>
    <s v="['Tender Coconut-1 Pc', 'Surprise WOW Skincare Product 1 Pc-1 Pc']"/>
    <s v="2021-08-14T20:15:05.603"/>
    <s v="2021-08-14T20:26:32.326"/>
    <s v="2021-08-14T20:36:03.552"/>
    <x v="0"/>
    <n v="4"/>
    <x v="258"/>
    <x v="0"/>
    <n v="99"/>
  </r>
  <r>
    <s v="2021-08-26T18:46:44.777"/>
    <x v="35"/>
    <n v="18"/>
    <x v="2"/>
    <s v="OSU1441346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x v="0"/>
    <n v="5"/>
    <x v="1078"/>
    <x v="0"/>
    <n v="99"/>
  </r>
  <r>
    <s v="2021-03-31T23:34:55.556"/>
    <x v="183"/>
    <n v="23"/>
    <x v="0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x v="0"/>
    <m/>
    <x v="290"/>
    <x v="20"/>
    <n v="0"/>
  </r>
  <r>
    <s v="2021-03-31T23:10:48.701"/>
    <x v="183"/>
    <n v="23"/>
    <x v="0"/>
    <s v="QOO1341286"/>
    <s v="HSR Layout"/>
    <x v="3"/>
    <n v="215692"/>
    <s v="['Marlboro Advance (Gold Advance)-Pack of 10']"/>
    <s v="2021-03-31T23:12:20.604"/>
    <s v="2021-03-31T23:18:08.541"/>
    <s v="2021-03-31T23:28:41.170"/>
    <x v="0"/>
    <m/>
    <x v="85"/>
    <x v="13"/>
    <n v="0"/>
  </r>
  <r>
    <s v="2021-05-31T21:17:25.447"/>
    <x v="122"/>
    <n v="21"/>
    <x v="1"/>
    <s v="QOO1341286"/>
    <s v="HSR Layout"/>
    <x v="3"/>
    <n v="259927"/>
    <s v="['Coca Cola Pet Bottle-250 Ml']"/>
    <s v="2021-05-31T21:23:37.883"/>
    <s v="2021-05-31T21:28:54.444"/>
    <s v="2021-05-31T21:35:47.740"/>
    <x v="0"/>
    <n v="5"/>
    <x v="116"/>
    <x v="2"/>
    <n v="0"/>
  </r>
  <r>
    <s v="2021-06-23T20:15:41.668"/>
    <x v="99"/>
    <n v="20"/>
    <x v="1"/>
    <s v="QOO1341286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x v="0"/>
    <n v="5"/>
    <x v="82"/>
    <x v="2"/>
    <n v="5"/>
  </r>
  <r>
    <s v="2021-03-31T21:54:26.754"/>
    <x v="183"/>
    <n v="21"/>
    <x v="1"/>
    <s v="CKN1841247"/>
    <s v="HSR Layout"/>
    <x v="2"/>
    <n v="215617"/>
    <s v="['Rolling Right 4 Leaves + 4 Roaches-Pack of 10']"/>
    <s v="2021-03-31T21:55:51.905"/>
    <s v="2021-03-31T22:05:23.245"/>
    <s v="2021-03-31T22:16:22.699"/>
    <x v="0"/>
    <m/>
    <x v="39"/>
    <x v="0"/>
    <n v="0"/>
  </r>
  <r>
    <s v="2021-04-22T21:15:23.431"/>
    <x v="161"/>
    <n v="21"/>
    <x v="1"/>
    <s v="CKN1841247"/>
    <s v="HSR Layout"/>
    <x v="2"/>
    <n v="232573"/>
    <s v="['Rolling Right 4 Leaves + 4 Roaches-Pack of 10']"/>
    <s v="2021-04-22T21:15:39.283"/>
    <s v="2021-04-22T21:22:07.003"/>
    <s v="2021-04-22T21:29:51.148"/>
    <x v="0"/>
    <n v="5"/>
    <x v="39"/>
    <x v="32"/>
    <n v="0"/>
  </r>
  <r>
    <s v="2021-06-29T16:53:57.869"/>
    <x v="93"/>
    <n v="16"/>
    <x v="3"/>
    <s v="CKN1841247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x v="0"/>
    <m/>
    <x v="426"/>
    <x v="2"/>
    <n v="12"/>
  </r>
  <r>
    <s v="2021-07-02T00:47:51.119"/>
    <x v="90"/>
    <n v="0"/>
    <x v="0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x v="0"/>
    <n v="5"/>
    <x v="474"/>
    <x v="0"/>
    <n v="0"/>
  </r>
  <r>
    <s v="2021-07-02T19:13:07.944"/>
    <x v="90"/>
    <n v="19"/>
    <x v="2"/>
    <s v="CKN1841247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x v="0"/>
    <m/>
    <x v="151"/>
    <x v="0"/>
    <n v="5"/>
  </r>
  <r>
    <s v="2021-07-15T21:58:36.450"/>
    <x v="77"/>
    <n v="21"/>
    <x v="1"/>
    <s v="CKN1841247"/>
    <s v="HSR Layout"/>
    <x v="2"/>
    <n v="295370"/>
    <s v="['Coca Cola Zero Can-300 Ml', 'AXE Signature Mini Ticket 10 Ml-10 Ml']"/>
    <s v="2021-07-15T22:00:47.997"/>
    <s v="2021-07-15T22:05:04.765"/>
    <s v="2021-07-15T22:11:07.934"/>
    <x v="0"/>
    <n v="5"/>
    <x v="216"/>
    <x v="2"/>
    <n v="35"/>
  </r>
  <r>
    <s v="2021-07-16T23:15:47.746"/>
    <x v="76"/>
    <n v="23"/>
    <x v="0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x v="0"/>
    <m/>
    <x v="69"/>
    <x v="0"/>
    <n v="35"/>
  </r>
  <r>
    <s v="2021-07-18T22:00:52.761"/>
    <x v="74"/>
    <n v="22"/>
    <x v="1"/>
    <s v="CKN1841247"/>
    <s v="HSR Layout"/>
    <x v="2"/>
    <n v="297866"/>
    <s v="['Rolling Right Slim King Size Premium Rolling Paper-32 Leaves']"/>
    <s v="2021-07-18T22:10:31.626"/>
    <s v="2021-07-18T22:14:25.019"/>
    <s v="2021-07-18T22:18:46.287"/>
    <x v="0"/>
    <n v="5"/>
    <x v="41"/>
    <x v="32"/>
    <n v="0"/>
  </r>
  <r>
    <s v="2021-07-19T22:41:29.307"/>
    <x v="73"/>
    <n v="22"/>
    <x v="1"/>
    <s v="CKN1841247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x v="0"/>
    <m/>
    <x v="53"/>
    <x v="2"/>
    <n v="49"/>
  </r>
  <r>
    <s v="2021-08-09T23:15:16.848"/>
    <x v="52"/>
    <n v="23"/>
    <x v="0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x v="0"/>
    <m/>
    <x v="951"/>
    <x v="0"/>
    <n v="89"/>
  </r>
  <r>
    <s v="2021-08-29T00:59:13.507"/>
    <x v="32"/>
    <n v="0"/>
    <x v="0"/>
    <s v="CKN1841247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x v="0"/>
    <m/>
    <x v="151"/>
    <x v="0"/>
    <n v="0"/>
  </r>
  <r>
    <s v="2021-09-11T00:05:19.404"/>
    <x v="19"/>
    <n v="0"/>
    <x v="0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x v="0"/>
    <m/>
    <x v="415"/>
    <x v="0"/>
    <n v="0"/>
  </r>
  <r>
    <s v="2021-09-18T19:36:02.277"/>
    <x v="12"/>
    <n v="19"/>
    <x v="2"/>
    <s v="CKN1841247"/>
    <s v="HSR Layout"/>
    <x v="2"/>
    <n v="354896"/>
    <s v="['Marlboro Gold (Lights / White)-Pack of 10', 'Haldirams Salted Kaju-40 Gms']"/>
    <s v="2021-09-18T19:39:14.261"/>
    <s v="2021-09-18T19:42:26.052"/>
    <s v="2021-09-18T19:49:25.013"/>
    <x v="0"/>
    <n v="5"/>
    <x v="181"/>
    <x v="0"/>
    <n v="0"/>
  </r>
  <r>
    <s v="2021-09-26T20:40:20.840"/>
    <x v="4"/>
    <n v="20"/>
    <x v="1"/>
    <s v="CKN1841247"/>
    <s v="HSR Layout"/>
    <x v="2"/>
    <n v="366053"/>
    <s v="['Marlboro Gold (Lights / White)-Pack of 10', 'Haldirams Salted Kaju-40 Gms']"/>
    <s v="2021-09-26T20:42:22.496"/>
    <s v="2021-09-26T20:44:40.388"/>
    <s v="2021-09-26T20:49:57.356"/>
    <x v="0"/>
    <m/>
    <x v="181"/>
    <x v="0"/>
    <n v="0"/>
  </r>
  <r>
    <s v="2021-09-30T22:58:25.442"/>
    <x v="0"/>
    <n v="22"/>
    <x v="1"/>
    <s v="CKN1841247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x v="0"/>
    <m/>
    <x v="321"/>
    <x v="0"/>
    <n v="23"/>
  </r>
  <r>
    <s v="2021-03-31T21:53:46.879"/>
    <x v="183"/>
    <n v="21"/>
    <x v="1"/>
    <s v="PPV1741244"/>
    <s v="HSR Layout"/>
    <x v="12"/>
    <n v="215616"/>
    <s v="['Smith and Jones Ginger Garlic Paste-200 Gms', 'Amul Taaza Toned Milk-200 Ml']"/>
    <s v="2021-03-31T21:55:50.377"/>
    <s v="2021-03-31T22:03:44.203"/>
    <s v="2021-03-31T22:18:36.915"/>
    <x v="0"/>
    <n v="5"/>
    <x v="563"/>
    <x v="18"/>
    <n v="0"/>
  </r>
  <r>
    <s v="2021-04-11T14:32:24.215"/>
    <x v="172"/>
    <n v="14"/>
    <x v="3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x v="0"/>
    <n v="5"/>
    <x v="220"/>
    <x v="18"/>
    <n v="0"/>
  </r>
  <r>
    <s v="2021-03-31T21:47:22.045"/>
    <x v="183"/>
    <n v="21"/>
    <x v="1"/>
    <s v="TJQ1941241"/>
    <s v="HSR Layout"/>
    <x v="3"/>
    <n v="215604"/>
    <s v="['Coca Cola Diet Can With Light Taste No Sugar-300 Ml']"/>
    <s v="2021-03-31T21:52:22.693"/>
    <s v="2021-03-31T21:57:05.910"/>
    <s v="2021-03-31T22:04:20.304"/>
    <x v="0"/>
    <m/>
    <x v="116"/>
    <x v="2"/>
    <n v="0"/>
  </r>
  <r>
    <s v="2021-08-24T19:25:10.565"/>
    <x v="37"/>
    <n v="19"/>
    <x v="2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x v="0"/>
    <n v="5"/>
    <x v="1153"/>
    <x v="0"/>
    <n v="779"/>
  </r>
  <r>
    <s v="2021-03-31T17:24:28.943"/>
    <x v="183"/>
    <n v="17"/>
    <x v="2"/>
    <s v="TGP1141175"/>
    <s v="HSR Layout"/>
    <x v="3"/>
    <n v="215383"/>
    <s v="['Mountain Dew Pet Bottle-1.25 Ltr', 'Limca Pet Bottle-750 Ml']"/>
    <s v="2021-03-31T17:33:42.465"/>
    <s v="2021-03-31T17:50:32.223"/>
    <s v="2021-03-31T17:57:22.027"/>
    <x v="0"/>
    <n v="5"/>
    <x v="33"/>
    <x v="0"/>
    <n v="0"/>
  </r>
  <r>
    <s v="2021-04-03T14:01:06.333"/>
    <x v="180"/>
    <n v="14"/>
    <x v="3"/>
    <s v="TGP1141175"/>
    <s v="HSR Layout"/>
    <x v="3"/>
    <n v="217333"/>
    <s v="['Mountain Dew Pet Bottle-1.25 Ltr', 'Limca Pet Bottle-750 Ml']"/>
    <s v="2021-04-03T14:06:31.529"/>
    <s v="2021-04-03T14:10:10.869"/>
    <s v="2021-04-03T14:22:30.722"/>
    <x v="0"/>
    <n v="5"/>
    <x v="33"/>
    <x v="0"/>
    <n v="0"/>
  </r>
  <r>
    <s v="2021-04-05T19:00:43.211"/>
    <x v="178"/>
    <n v="19"/>
    <x v="2"/>
    <s v="TGP1141175"/>
    <s v="HSR Layout"/>
    <x v="3"/>
    <n v="218961"/>
    <s v="['Limca Pet Bottle-750 Ml', 'Mountain Dew Pet Bottle-1.25 Ltr']"/>
    <s v="2021-04-05T19:02:05.978"/>
    <s v="2021-04-05T19:08:12.304"/>
    <s v="2021-04-05T19:17:08.622"/>
    <x v="0"/>
    <n v="5"/>
    <x v="33"/>
    <x v="0"/>
    <n v="0"/>
  </r>
  <r>
    <s v="2021-04-08T15:05:52.425"/>
    <x v="175"/>
    <n v="15"/>
    <x v="3"/>
    <s v="TGP1141175"/>
    <s v="HSR Layout"/>
    <x v="3"/>
    <n v="221021"/>
    <s v="['Limca Pet Bottle-750 Ml']"/>
    <s v="2021-04-08T15:15:01.538"/>
    <s v="2021-04-08T15:18:48.302"/>
    <s v="2021-04-08T15:26:07.044"/>
    <x v="0"/>
    <n v="5"/>
    <x v="78"/>
    <x v="2"/>
    <n v="0"/>
  </r>
  <r>
    <s v="2021-04-09T08:27:18.581"/>
    <x v="174"/>
    <n v="8"/>
    <x v="4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x v="0"/>
    <n v="5"/>
    <x v="280"/>
    <x v="2"/>
    <n v="0"/>
  </r>
  <r>
    <s v="2021-04-12T15:23:23.295"/>
    <x v="171"/>
    <n v="15"/>
    <x v="3"/>
    <s v="TGP1141175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x v="0"/>
    <n v="5"/>
    <x v="19"/>
    <x v="2"/>
    <n v="0"/>
  </r>
  <r>
    <s v="2021-04-13T21:33:54.780"/>
    <x v="170"/>
    <n v="21"/>
    <x v="1"/>
    <s v="TGP1141175"/>
    <s v="HSR Layout"/>
    <x v="3"/>
    <n v="225761"/>
    <s v="['Limca Pet Bottle-750 Ml', 'Mountain Dew Pet Bottle-750 Ml']"/>
    <s v="2021-04-13T21:53:13.759"/>
    <s v="2021-04-13T22:01:14.547"/>
    <s v="2021-04-13T22:09:16.092"/>
    <x v="0"/>
    <m/>
    <x v="116"/>
    <x v="45"/>
    <n v="4"/>
  </r>
  <r>
    <s v="2021-03-31T16:13:03.475"/>
    <x v="183"/>
    <n v="16"/>
    <x v="3"/>
    <s v="PVH1741163"/>
    <s v="HSR Layout"/>
    <x v="3"/>
    <n v="215337"/>
    <s v="['Tropicana Guava Delight Juice-1 Ltr']"/>
    <s v="2021-03-31T16:20:53.638"/>
    <s v="2021-03-31T16:53:07.758"/>
    <s v="2021-03-31T17:06:38.637"/>
    <x v="0"/>
    <n v="5"/>
    <x v="2"/>
    <x v="2"/>
    <n v="0"/>
  </r>
  <r>
    <s v="2021-05-25T17:56:30.256"/>
    <x v="128"/>
    <n v="17"/>
    <x v="2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x v="0"/>
    <n v="5"/>
    <x v="439"/>
    <x v="32"/>
    <n v="100"/>
  </r>
  <r>
    <s v="2021-06-20T20:37:19.364"/>
    <x v="102"/>
    <n v="20"/>
    <x v="1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x v="0"/>
    <n v="5"/>
    <x v="732"/>
    <x v="2"/>
    <n v="5"/>
  </r>
  <r>
    <s v="2021-06-24T20:07:23.248"/>
    <x v="98"/>
    <n v="20"/>
    <x v="1"/>
    <s v="PVH1741163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x v="0"/>
    <n v="5"/>
    <x v="560"/>
    <x v="2"/>
    <n v="12"/>
  </r>
  <r>
    <s v="2021-08-17T10:04:56.939"/>
    <x v="44"/>
    <n v="10"/>
    <x v="4"/>
    <s v="PVH1741163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x v="0"/>
    <n v="5"/>
    <x v="445"/>
    <x v="2"/>
    <n v="99"/>
  </r>
  <r>
    <s v="2021-08-22T10:55:31.029"/>
    <x v="39"/>
    <n v="10"/>
    <x v="4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x v="0"/>
    <m/>
    <x v="223"/>
    <x v="0"/>
    <n v="2"/>
  </r>
  <r>
    <s v="2021-09-30T14:58:20.981"/>
    <x v="0"/>
    <n v="14"/>
    <x v="3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x v="0"/>
    <m/>
    <x v="922"/>
    <x v="0"/>
    <n v="99"/>
  </r>
  <r>
    <s v="2021-03-31T15:11:47.223"/>
    <x v="183"/>
    <n v="15"/>
    <x v="3"/>
    <s v="WHU1141151"/>
    <s v="HSR Layout"/>
    <x v="3"/>
    <n v="215306"/>
    <s v="['Coca Cola Diet Can With Light Taste No Sugar-300 Ml']"/>
    <s v="2021-03-31T15:13:09.375"/>
    <s v="2021-03-31T15:15:28.089"/>
    <s v="2021-03-31T15:21:28.591"/>
    <x v="0"/>
    <n v="5"/>
    <x v="100"/>
    <x v="0"/>
    <n v="0"/>
  </r>
  <r>
    <s v="2021-04-01T21:48:40.107"/>
    <x v="182"/>
    <n v="21"/>
    <x v="1"/>
    <s v="WHU1141151"/>
    <s v="HSR Layout"/>
    <x v="3"/>
    <n v="216323"/>
    <s v="['Coca Cola Diet Can With Light Taste No Sugar-300 Ml']"/>
    <s v="2021-04-01T21:50:15.258"/>
    <s v="2021-04-01T21:59:38.410"/>
    <s v="2021-04-01T22:06:13.046"/>
    <x v="0"/>
    <n v="5"/>
    <x v="100"/>
    <x v="0"/>
    <n v="0"/>
  </r>
  <r>
    <s v="2021-04-02T13:15:15.444"/>
    <x v="181"/>
    <n v="13"/>
    <x v="3"/>
    <s v="WHU1141151"/>
    <s v="HSR Layout"/>
    <x v="3"/>
    <n v="216673"/>
    <s v="['Red Bull Sugar Free Energy Drink-250 Ml']"/>
    <s v="2021-04-02T13:19:29.160"/>
    <s v="2021-04-02T13:20:55.820"/>
    <s v="2021-04-02T13:28:56.995"/>
    <x v="0"/>
    <n v="5"/>
    <x v="134"/>
    <x v="0"/>
    <n v="0"/>
  </r>
  <r>
    <s v="2021-05-18T19:34:42.502"/>
    <x v="135"/>
    <n v="19"/>
    <x v="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x v="0"/>
    <m/>
    <x v="17"/>
    <x v="45"/>
    <n v="20"/>
  </r>
  <r>
    <s v="2021-05-23T11:48:55.293"/>
    <x v="130"/>
    <n v="11"/>
    <x v="4"/>
    <s v="WHU1141151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x v="0"/>
    <n v="5"/>
    <x v="360"/>
    <x v="2"/>
    <n v="100"/>
  </r>
  <r>
    <s v="2021-05-25T11:12:31.243"/>
    <x v="128"/>
    <n v="11"/>
    <x v="4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x v="0"/>
    <n v="5"/>
    <x v="524"/>
    <x v="0"/>
    <n v="100"/>
  </r>
  <r>
    <s v="2021-03-31T13:51:53.490"/>
    <x v="183"/>
    <n v="13"/>
    <x v="3"/>
    <s v="UXR1741133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x v="0"/>
    <m/>
    <x v="590"/>
    <x v="2"/>
    <n v="0"/>
  </r>
  <r>
    <s v="2021-07-09T16:55:38.328"/>
    <x v="83"/>
    <n v="16"/>
    <x v="3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x v="0"/>
    <m/>
    <x v="291"/>
    <x v="2"/>
    <n v="81"/>
  </r>
  <r>
    <s v="2021-07-27T18:10:47.605"/>
    <x v="65"/>
    <n v="18"/>
    <x v="2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x v="0"/>
    <m/>
    <x v="815"/>
    <x v="2"/>
    <n v="30"/>
  </r>
  <r>
    <s v="2021-08-16T18:38:21.375"/>
    <x v="45"/>
    <n v="18"/>
    <x v="2"/>
    <s v="UXR1741133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x v="0"/>
    <m/>
    <x v="294"/>
    <x v="0"/>
    <n v="124"/>
  </r>
  <r>
    <s v="2021-08-25T13:27:56.796"/>
    <x v="36"/>
    <n v="13"/>
    <x v="3"/>
    <s v="UXR1741133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x v="0"/>
    <n v="5"/>
    <x v="101"/>
    <x v="0"/>
    <n v="119"/>
  </r>
  <r>
    <s v="2021-08-26T18:52:11.877"/>
    <x v="35"/>
    <n v="18"/>
    <x v="2"/>
    <s v="UXR1741133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x v="0"/>
    <n v="5"/>
    <x v="165"/>
    <x v="0"/>
    <n v="25"/>
  </r>
  <r>
    <s v="2021-08-29T11:08:10.706"/>
    <x v="32"/>
    <n v="11"/>
    <x v="4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x v="0"/>
    <n v="5"/>
    <x v="230"/>
    <x v="0"/>
    <n v="73"/>
  </r>
  <r>
    <s v="2021-09-03T08:24:08.531"/>
    <x v="27"/>
    <n v="8"/>
    <x v="4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x v="0"/>
    <n v="5"/>
    <x v="28"/>
    <x v="0"/>
    <n v="35"/>
  </r>
  <r>
    <s v="2021-09-08T11:57:44.103"/>
    <x v="22"/>
    <n v="11"/>
    <x v="4"/>
    <s v="UXR1741133"/>
    <s v="HSR Layout"/>
    <x v="3"/>
    <n v="342150"/>
    <s v="['Licious Chicken Keema (Mince)-450 Gms', 'Britannia Pav Breads-200 Gms']"/>
    <s v="2021-09-08T11:59:56.046"/>
    <s v="2021-09-08T12:04:36.538"/>
    <s v="2021-09-08T12:17:49.220"/>
    <x v="0"/>
    <n v="5"/>
    <x v="478"/>
    <x v="0"/>
    <n v="41"/>
  </r>
  <r>
    <s v="2021-09-12T16:30:05.036"/>
    <x v="18"/>
    <n v="16"/>
    <x v="3"/>
    <s v="UXR1741133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x v="0"/>
    <n v="5"/>
    <x v="123"/>
    <x v="0"/>
    <n v="57"/>
  </r>
  <r>
    <s v="2021-09-15T10:20:29.055"/>
    <x v="15"/>
    <n v="10"/>
    <x v="4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x v="0"/>
    <n v="5"/>
    <x v="73"/>
    <x v="0"/>
    <n v="24"/>
  </r>
  <r>
    <s v="2021-09-23T10:39:14.429"/>
    <x v="7"/>
    <n v="10"/>
    <x v="4"/>
    <s v="UXR1741133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x v="0"/>
    <n v="5"/>
    <x v="141"/>
    <x v="0"/>
    <n v="22"/>
  </r>
  <r>
    <s v="2021-09-27T07:45:39.166"/>
    <x v="3"/>
    <n v="7"/>
    <x v="4"/>
    <s v="UXR1741133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x v="0"/>
    <n v="5"/>
    <x v="85"/>
    <x v="0"/>
    <n v="11"/>
  </r>
  <r>
    <s v="2021-03-31T10:22:04.426"/>
    <x v="183"/>
    <n v="10"/>
    <x v="4"/>
    <s v="EZU1041061"/>
    <s v="HSR Layout"/>
    <x v="7"/>
    <n v="215106"/>
    <s v="['Forgreen Natural Jaggery Powder-500 Gms']"/>
    <s v="2021-03-31T10:23:39.581"/>
    <s v="2021-03-31T10:33:34.332"/>
    <s v="2021-03-31T10:49:14.897"/>
    <x v="0"/>
    <m/>
    <x v="233"/>
    <x v="23"/>
    <n v="0"/>
  </r>
  <r>
    <s v="2021-03-31T10:01:51.388"/>
    <x v="183"/>
    <n v="10"/>
    <x v="4"/>
    <s v="HAC1341055"/>
    <s v="HSR Layout"/>
    <x v="0"/>
    <n v="215094"/>
    <s v="['Wills Classic Ice Burst-Pack of 20']"/>
    <s v="2021-03-31T10:07:40.447"/>
    <s v="2021-03-31T10:29:11.428"/>
    <s v="2021-03-31T10:51:46.617"/>
    <x v="0"/>
    <m/>
    <x v="68"/>
    <x v="18"/>
    <n v="0"/>
  </r>
  <r>
    <s v="2021-03-31T00:10:55.940"/>
    <x v="183"/>
    <n v="0"/>
    <x v="0"/>
    <s v="FHT741016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x v="0"/>
    <n v="5"/>
    <x v="31"/>
    <x v="17"/>
    <n v="33"/>
  </r>
  <r>
    <s v="2021-04-01T22:16:37.571"/>
    <x v="182"/>
    <n v="22"/>
    <x v="1"/>
    <s v="FHT741016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x v="0"/>
    <m/>
    <x v="211"/>
    <x v="17"/>
    <n v="20"/>
  </r>
  <r>
    <s v="2021-04-11T00:46:56.767"/>
    <x v="172"/>
    <n v="0"/>
    <x v="0"/>
    <s v="FHT741016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x v="0"/>
    <n v="5"/>
    <x v="40"/>
    <x v="59"/>
    <n v="16"/>
  </r>
  <r>
    <s v="2021-06-30T22:52:41.533"/>
    <x v="92"/>
    <n v="22"/>
    <x v="1"/>
    <s v="FHT741016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x v="0"/>
    <n v="5"/>
    <x v="712"/>
    <x v="2"/>
    <n v="5"/>
  </r>
  <r>
    <s v="2021-07-03T22:03:30.627"/>
    <x v="89"/>
    <n v="22"/>
    <x v="1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x v="0"/>
    <m/>
    <x v="87"/>
    <x v="2"/>
    <n v="29"/>
  </r>
  <r>
    <s v="2021-07-15T22:52:27.652"/>
    <x v="77"/>
    <n v="22"/>
    <x v="1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x v="0"/>
    <m/>
    <x v="212"/>
    <x v="2"/>
    <n v="45"/>
  </r>
  <r>
    <s v="2021-07-25T23:46:33.478"/>
    <x v="67"/>
    <n v="23"/>
    <x v="0"/>
    <s v="FHT741016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x v="0"/>
    <m/>
    <x v="34"/>
    <x v="13"/>
    <n v="0"/>
  </r>
  <r>
    <s v="2021-08-05T22:49:56.193"/>
    <x v="56"/>
    <n v="22"/>
    <x v="1"/>
    <s v="FHT741016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x v="0"/>
    <m/>
    <x v="504"/>
    <x v="2"/>
    <n v="0"/>
  </r>
  <r>
    <s v="2021-08-10T21:53:49.200"/>
    <x v="51"/>
    <n v="21"/>
    <x v="1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x v="0"/>
    <n v="4"/>
    <x v="417"/>
    <x v="2"/>
    <n v="89"/>
  </r>
  <r>
    <s v="2021-08-12T23:29:52.660"/>
    <x v="49"/>
    <n v="23"/>
    <x v="0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x v="0"/>
    <n v="5"/>
    <x v="246"/>
    <x v="13"/>
    <n v="99"/>
  </r>
  <r>
    <s v="2021-08-15T00:33:27.340"/>
    <x v="46"/>
    <n v="0"/>
    <x v="0"/>
    <s v="FHT741016"/>
    <s v="HSR Layout"/>
    <x v="2"/>
    <n v="317845"/>
    <s v="['Gold Flake Filter-Pack of 10', 'Sweet Corn-2 Pcs']"/>
    <s v="2021-08-15T00:36:25.678"/>
    <s v="2021-08-15T00:41:00.463"/>
    <s v="2021-08-15T00:51:23.747"/>
    <x v="0"/>
    <n v="5"/>
    <x v="632"/>
    <x v="13"/>
    <n v="0"/>
  </r>
  <r>
    <s v="2021-08-19T00:36:19.245"/>
    <x v="42"/>
    <n v="0"/>
    <x v="0"/>
    <s v="FHT741016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x v="0"/>
    <n v="5"/>
    <x v="941"/>
    <x v="0"/>
    <n v="0"/>
  </r>
  <r>
    <s v="2021-08-20T00:40:01.025"/>
    <x v="41"/>
    <n v="0"/>
    <x v="0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x v="0"/>
    <n v="5"/>
    <x v="223"/>
    <x v="0"/>
    <n v="0"/>
  </r>
  <r>
    <s v="2021-08-21T23:41:51.354"/>
    <x v="40"/>
    <n v="23"/>
    <x v="0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x v="0"/>
    <n v="5"/>
    <x v="579"/>
    <x v="0"/>
    <n v="99"/>
  </r>
  <r>
    <s v="2021-08-28T22:27:07.074"/>
    <x v="33"/>
    <n v="22"/>
    <x v="1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x v="0"/>
    <m/>
    <x v="695"/>
    <x v="0"/>
    <n v="33"/>
  </r>
  <r>
    <s v="2021-09-04T14:35:44.617"/>
    <x v="26"/>
    <n v="14"/>
    <x v="3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x v="0"/>
    <m/>
    <x v="547"/>
    <x v="0"/>
    <n v="31"/>
  </r>
  <r>
    <s v="2021-09-15T22:53:37.617"/>
    <x v="15"/>
    <n v="22"/>
    <x v="1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x v="0"/>
    <n v="5"/>
    <x v="995"/>
    <x v="0"/>
    <n v="38"/>
  </r>
  <r>
    <s v="2021-09-18T15:56:45.403"/>
    <x v="12"/>
    <n v="15"/>
    <x v="3"/>
    <s v="FHT741016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x v="0"/>
    <n v="5"/>
    <x v="537"/>
    <x v="0"/>
    <n v="5"/>
  </r>
  <r>
    <s v="2021-09-19T00:34:47.775"/>
    <x v="11"/>
    <n v="0"/>
    <x v="0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x v="0"/>
    <m/>
    <x v="223"/>
    <x v="0"/>
    <n v="40"/>
  </r>
  <r>
    <s v="2021-03-30T23:57:12.051"/>
    <x v="184"/>
    <n v="23"/>
    <x v="0"/>
    <s v="OIG244101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x v="0"/>
    <n v="5"/>
    <x v="27"/>
    <x v="0"/>
    <n v="0"/>
  </r>
  <r>
    <s v="2021-03-30T22:24:46.507"/>
    <x v="184"/>
    <n v="22"/>
    <x v="1"/>
    <s v="DWI1140983"/>
    <s v="HSR Layout"/>
    <x v="3"/>
    <n v="214897"/>
    <s v="['Wills Classic Ice Burst-Pack of 10']"/>
    <s v="2021-03-30T22:32:19.967"/>
    <s v="2021-03-30T22:41:50.360"/>
    <s v="2021-03-30T22:52:00.736"/>
    <x v="0"/>
    <n v="5"/>
    <x v="85"/>
    <x v="0"/>
    <n v="0"/>
  </r>
  <r>
    <s v="2021-03-30T21:16:24.975"/>
    <x v="184"/>
    <n v="21"/>
    <x v="1"/>
    <s v="COZ1040959"/>
    <s v="HSR Layout"/>
    <x v="0"/>
    <n v="214815"/>
    <s v="['Whiskas Ocean Fish Adult Cat Food-3 Kgs']"/>
    <s v="2021-03-30T21:19:43.676"/>
    <s v="2021-03-30T21:22:44.095"/>
    <s v="2021-03-30T21:36:45.845"/>
    <x v="0"/>
    <n v="5"/>
    <x v="1085"/>
    <x v="17"/>
    <n v="0"/>
  </r>
  <r>
    <s v="2021-03-30T22:50:23.835"/>
    <x v="184"/>
    <n v="22"/>
    <x v="1"/>
    <s v="COZ1040959"/>
    <s v="HSR Layout"/>
    <x v="0"/>
    <n v="214919"/>
    <s v="['Dermi-cool Menthol Talc Powder-150 Gms']"/>
    <s v="2021-03-30T22:52:22.611"/>
    <s v="2021-03-30T22:57:06.197"/>
    <s v="2021-03-30T23:15:04.163"/>
    <x v="0"/>
    <n v="5"/>
    <x v="35"/>
    <x v="17"/>
    <n v="0"/>
  </r>
  <r>
    <s v="2021-06-12T21:00:41.194"/>
    <x v="110"/>
    <n v="21"/>
    <x v="1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x v="0"/>
    <n v="5"/>
    <x v="840"/>
    <x v="2"/>
    <n v="5"/>
  </r>
  <r>
    <s v="2021-08-22T09:39:16.983"/>
    <x v="39"/>
    <n v="9"/>
    <x v="4"/>
    <s v="COZ1040959"/>
    <s v="HSR Layout"/>
    <x v="0"/>
    <n v="324166"/>
    <s v="['Whiskas Cat Food - With Tuna In Jelly - Kitten 2-12 Months-Pack of 12 X 85 Gms']"/>
    <s v="2021-08-22T09:56:36.805"/>
    <s v="2021-08-22T09:58:33.943"/>
    <s v="2021-08-22T10:16:07.882"/>
    <x v="0"/>
    <n v="5"/>
    <x v="1154"/>
    <x v="0"/>
    <n v="378"/>
  </r>
  <r>
    <s v="2021-08-22T16:54:03.374"/>
    <x v="39"/>
    <n v="16"/>
    <x v="3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x v="0"/>
    <n v="5"/>
    <x v="1155"/>
    <x v="0"/>
    <n v="628"/>
  </r>
  <r>
    <s v="2021-03-30T20:12:08.764"/>
    <x v="184"/>
    <n v="20"/>
    <x v="1"/>
    <s v="LTB1840935"/>
    <s v="HSR Layout"/>
    <x v="20"/>
    <n v="214770"/>
    <s v="['Button Mushroom-200 Gms', 'Milky Mist Curd Pouch-500 Gms']"/>
    <s v="2021-03-30T20:13:27.452"/>
    <s v="2021-03-30T20:30:27.597"/>
    <s v="2021-03-30T20:51:04.156"/>
    <x v="0"/>
    <n v="5"/>
    <x v="403"/>
    <x v="17"/>
    <n v="0"/>
  </r>
  <r>
    <s v="2021-06-21T15:18:18.696"/>
    <x v="101"/>
    <n v="15"/>
    <x v="3"/>
    <s v="LTB1840935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x v="0"/>
    <m/>
    <x v="33"/>
    <x v="2"/>
    <n v="5"/>
  </r>
  <r>
    <s v="2021-08-04T21:33:28.934"/>
    <x v="57"/>
    <n v="21"/>
    <x v="1"/>
    <s v="LTB1840935"/>
    <s v="HSR Layout"/>
    <x v="20"/>
    <n v="310122"/>
    <s v="['Tropicana Delight Cranberry Fruit Juice-1 Ltr', 'Real Fruit Juice - Orange-1 Ltr']"/>
    <s v="2021-08-04T21:38:03.200"/>
    <s v="2021-08-04T21:43:06.355"/>
    <s v="2021-08-04T21:59:42.456"/>
    <x v="0"/>
    <n v="5"/>
    <x v="392"/>
    <x v="2"/>
    <n v="0"/>
  </r>
  <r>
    <s v="2021-03-30T18:31:27.806"/>
    <x v="184"/>
    <n v="18"/>
    <x v="2"/>
    <s v="ZZB2240902"/>
    <s v="HSR Layout"/>
    <x v="3"/>
    <n v="214690"/>
    <s v="['Amul Fresh Cream-250 Ml', 'Arbi - Colocasia-1 Kg', 'Milky Mist Curd - Cup-400 Gms']"/>
    <s v="2021-03-30T18:33:14.242"/>
    <s v="2021-03-30T18:38:51.779"/>
    <s v="2021-03-30T18:48:08.355"/>
    <x v="0"/>
    <n v="5"/>
    <x v="165"/>
    <x v="2"/>
    <n v="0"/>
  </r>
  <r>
    <s v="2021-04-17T10:45:40.674"/>
    <x v="166"/>
    <n v="10"/>
    <x v="4"/>
    <s v="ZZB2240902"/>
    <s v="HSR Layout"/>
    <x v="3"/>
    <n v="228197"/>
    <s v="['Id Special Idli Dosa Batter-2 Kgs']"/>
    <s v="2021-04-17T10:51:23.308"/>
    <s v="2021-04-17T10:56:48.233"/>
    <s v="2021-04-17T11:07:29.203"/>
    <x v="0"/>
    <n v="5"/>
    <x v="17"/>
    <x v="2"/>
    <n v="0"/>
  </r>
  <r>
    <s v="2021-04-19T21:18:31.708"/>
    <x v="164"/>
    <n v="21"/>
    <x v="1"/>
    <s v="ZZB2240902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x v="0"/>
    <n v="5"/>
    <x v="215"/>
    <x v="2"/>
    <n v="0"/>
  </r>
  <r>
    <s v="2021-05-03T09:45:57.898"/>
    <x v="150"/>
    <n v="9"/>
    <x v="4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x v="0"/>
    <n v="5"/>
    <x v="59"/>
    <x v="2"/>
    <n v="0"/>
  </r>
  <r>
    <s v="2021-05-07T20:02:42.602"/>
    <x v="146"/>
    <n v="20"/>
    <x v="1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x v="0"/>
    <n v="5"/>
    <x v="1156"/>
    <x v="2"/>
    <n v="0"/>
  </r>
  <r>
    <s v="2021-06-16T11:40:53.638"/>
    <x v="106"/>
    <n v="11"/>
    <x v="4"/>
    <s v="ZZB2240902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x v="0"/>
    <n v="5"/>
    <x v="286"/>
    <x v="2"/>
    <n v="0"/>
  </r>
  <r>
    <s v="2021-07-15T11:53:19.564"/>
    <x v="77"/>
    <n v="11"/>
    <x v="4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x v="0"/>
    <m/>
    <x v="1157"/>
    <x v="0"/>
    <n v="18"/>
  </r>
  <r>
    <s v="2021-07-27T10:12:28.129"/>
    <x v="65"/>
    <n v="10"/>
    <x v="4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x v="0"/>
    <n v="5"/>
    <x v="373"/>
    <x v="0"/>
    <n v="0"/>
  </r>
  <r>
    <s v="2021-08-11T12:50:53.494"/>
    <x v="50"/>
    <n v="12"/>
    <x v="3"/>
    <s v="ZZB2240902"/>
    <s v="HSR Layout"/>
    <x v="3"/>
    <n v="314714"/>
    <s v="['Haldirams Namkeen Khara Boondi-150 Gms', 'Milky Mist Natural Set Curd-1 Kg']"/>
    <s v="2021-08-11T12:55:57.678"/>
    <s v="2021-08-11T12:57:21.531"/>
    <s v="2021-08-11T13:03:13.472"/>
    <x v="0"/>
    <n v="5"/>
    <x v="325"/>
    <x v="2"/>
    <n v="0"/>
  </r>
  <r>
    <s v="2021-08-29T14:24:12.343"/>
    <x v="32"/>
    <n v="14"/>
    <x v="3"/>
    <s v="ZZB2240902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x v="0"/>
    <m/>
    <x v="538"/>
    <x v="2"/>
    <n v="99"/>
  </r>
  <r>
    <s v="2021-09-14T11:20:38.312"/>
    <x v="16"/>
    <n v="11"/>
    <x v="4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x v="0"/>
    <n v="5"/>
    <x v="335"/>
    <x v="0"/>
    <n v="0"/>
  </r>
  <r>
    <s v="2021-03-30T16:56:30.363"/>
    <x v="184"/>
    <n v="16"/>
    <x v="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x v="0"/>
    <n v="5"/>
    <x v="320"/>
    <x v="2"/>
    <n v="0"/>
  </r>
  <r>
    <s v="2021-04-01T09:10:09.820"/>
    <x v="182"/>
    <n v="9"/>
    <x v="4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x v="0"/>
    <n v="5"/>
    <x v="20"/>
    <x v="2"/>
    <n v="0"/>
  </r>
  <r>
    <s v="2021-04-26T16:16:59.059"/>
    <x v="157"/>
    <n v="16"/>
    <x v="3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x v="0"/>
    <n v="5"/>
    <x v="531"/>
    <x v="45"/>
    <n v="0"/>
  </r>
  <r>
    <s v="2021-03-30T16:46:03.605"/>
    <x v="184"/>
    <n v="16"/>
    <x v="3"/>
    <s v="GZE340881"/>
    <s v="HSR Layout"/>
    <x v="3"/>
    <n v="214635"/>
    <s v="['Bisleri Mineral Water-2 Ltrs', 'MTR Rava Idli 1 Pc-1 Pc']"/>
    <s v="2021-03-30T16:47:22.020"/>
    <s v="2021-03-30T16:51:57.168"/>
    <s v="2021-03-30T16:56:18.573"/>
    <x v="0"/>
    <m/>
    <x v="116"/>
    <x v="2"/>
    <n v="0"/>
  </r>
  <r>
    <s v="2021-03-30T14:54:25.593"/>
    <x v="184"/>
    <n v="14"/>
    <x v="3"/>
    <s v="JVT340860"/>
    <s v="HSR Layout"/>
    <x v="2"/>
    <n v="214571"/>
    <s v="['Nandini - Shubham Pasteurized Standardized Milk-1 Ltr', 'Amul Fresh Paneer-200 Gms']"/>
    <s v="2021-03-30T14:55:49.139"/>
    <s v="2021-03-30T14:59:55.127"/>
    <s v="2021-03-30T15:12:03.643"/>
    <x v="0"/>
    <m/>
    <x v="750"/>
    <x v="22"/>
    <n v="0"/>
  </r>
  <r>
    <s v="2021-04-16T08:26:37.584"/>
    <x v="167"/>
    <n v="8"/>
    <x v="4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x v="0"/>
    <n v="5"/>
    <x v="133"/>
    <x v="22"/>
    <n v="0"/>
  </r>
  <r>
    <s v="2021-07-11T21:50:13.251"/>
    <x v="81"/>
    <n v="21"/>
    <x v="1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x v="0"/>
    <m/>
    <x v="253"/>
    <x v="2"/>
    <n v="0"/>
  </r>
  <r>
    <s v="2021-08-21T11:39:32.301"/>
    <x v="40"/>
    <n v="11"/>
    <x v="4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x v="0"/>
    <m/>
    <x v="432"/>
    <x v="0"/>
    <n v="136"/>
  </r>
  <r>
    <s v="2021-08-25T10:41:02.750"/>
    <x v="36"/>
    <n v="10"/>
    <x v="4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x v="0"/>
    <m/>
    <x v="74"/>
    <x v="2"/>
    <n v="131"/>
  </r>
  <r>
    <s v="2021-09-05T10:31:32.276"/>
    <x v="25"/>
    <n v="10"/>
    <x v="4"/>
    <s v="JVT340860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x v="0"/>
    <m/>
    <x v="213"/>
    <x v="2"/>
    <n v="26"/>
  </r>
  <r>
    <s v="2021-09-09T16:46:58.249"/>
    <x v="21"/>
    <n v="16"/>
    <x v="3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x v="0"/>
    <n v="5"/>
    <x v="114"/>
    <x v="2"/>
    <n v="91"/>
  </r>
  <r>
    <s v="2021-09-11T17:22:55.572"/>
    <x v="19"/>
    <n v="17"/>
    <x v="2"/>
    <s v="JVT340860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x v="0"/>
    <n v="5"/>
    <x v="227"/>
    <x v="0"/>
    <n v="14"/>
  </r>
  <r>
    <s v="2021-09-12T13:01:11.657"/>
    <x v="18"/>
    <n v="13"/>
    <x v="3"/>
    <s v="JVT340860"/>
    <s v="HSR Layout"/>
    <x v="0"/>
    <n v="346853"/>
    <s v="['Apple Royal Gala-2 Pcs', 'Banana Elaichi / Yellaki-6 Pcs']"/>
    <s v="2021-09-12T13:01:27.324"/>
    <s v="2021-09-12T13:07:06.449"/>
    <s v="2021-09-12T13:22:10.906"/>
    <x v="0"/>
    <n v="5"/>
    <x v="83"/>
    <x v="2"/>
    <n v="36"/>
  </r>
  <r>
    <s v="2021-09-30T10:49:52.834"/>
    <x v="0"/>
    <n v="10"/>
    <x v="4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x v="0"/>
    <n v="5"/>
    <x v="864"/>
    <x v="0"/>
    <n v="26"/>
  </r>
  <r>
    <s v="2021-03-30T12:12:50.124"/>
    <x v="184"/>
    <n v="12"/>
    <x v="3"/>
    <s v="PXR140824"/>
    <s v="HSR Layout"/>
    <x v="5"/>
    <n v="214465"/>
    <s v="['Amul Masti Spiced Buttermilk-1 Ltr', 'Marlboro Double Switch-Pack of 20']"/>
    <s v="2021-03-30T12:14:16.605"/>
    <s v="2021-03-30T12:20:37.182"/>
    <s v="2021-03-30T12:36:33.396"/>
    <x v="0"/>
    <n v="5"/>
    <x v="125"/>
    <x v="17"/>
    <n v="0"/>
  </r>
  <r>
    <s v="2021-04-01T16:38:52.908"/>
    <x v="182"/>
    <n v="16"/>
    <x v="3"/>
    <s v="PXR140824"/>
    <s v="HSR Layout"/>
    <x v="5"/>
    <n v="216070"/>
    <s v="['Marlboro Double Switch-Pack of 20']"/>
    <s v="2021-04-01T16:51:27.041"/>
    <s v="2021-04-01T16:55:59.079"/>
    <s v="2021-04-01T17:09:21.532"/>
    <x v="0"/>
    <n v="5"/>
    <x v="68"/>
    <x v="17"/>
    <n v="0"/>
  </r>
  <r>
    <s v="2021-04-11T11:30:04.343"/>
    <x v="172"/>
    <n v="11"/>
    <x v="4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x v="0"/>
    <n v="5"/>
    <x v="828"/>
    <x v="17"/>
    <n v="4"/>
  </r>
  <r>
    <s v="2021-04-16T21:34:16.611"/>
    <x v="167"/>
    <n v="21"/>
    <x v="1"/>
    <s v="PXR140824"/>
    <s v="HSR Layout"/>
    <x v="5"/>
    <n v="227930"/>
    <s v="['Marlboro Double Switch-Pack of 20']"/>
    <s v="2021-04-16T21:37:52.838"/>
    <s v="2021-04-16T21:39:49.071"/>
    <s v="2021-04-16T21:51:39.417"/>
    <x v="0"/>
    <n v="5"/>
    <x v="68"/>
    <x v="17"/>
    <n v="0"/>
  </r>
  <r>
    <s v="2021-04-18T21:41:57.211"/>
    <x v="165"/>
    <n v="21"/>
    <x v="1"/>
    <s v="PXR140824"/>
    <s v="HSR Layout"/>
    <x v="5"/>
    <n v="229550"/>
    <s v="['Marlboro Double Switch-Pack of 20']"/>
    <s v="2021-04-18T21:48:23.563"/>
    <s v="2021-04-18T22:11:41.601"/>
    <s v="2021-04-18T22:23:22.782"/>
    <x v="0"/>
    <n v="5"/>
    <x v="68"/>
    <x v="17"/>
    <n v="0"/>
  </r>
  <r>
    <s v="2021-04-20T10:10:55.067"/>
    <x v="163"/>
    <n v="10"/>
    <x v="4"/>
    <s v="PXR140824"/>
    <s v="HSR Layout"/>
    <x v="5"/>
    <n v="230549"/>
    <s v="['Marlboro Double Switch-Pack of 20']"/>
    <s v="2021-04-20T10:44:13.154"/>
    <s v="2021-04-20T10:51:02.006"/>
    <s v="2021-04-20T11:05:12.366"/>
    <x v="0"/>
    <n v="5"/>
    <x v="68"/>
    <x v="17"/>
    <n v="0"/>
  </r>
  <r>
    <s v="2021-04-20T17:40:46.550"/>
    <x v="163"/>
    <n v="17"/>
    <x v="2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x v="0"/>
    <n v="5"/>
    <x v="90"/>
    <x v="17"/>
    <n v="0"/>
  </r>
  <r>
    <s v="2021-04-22T15:09:25.475"/>
    <x v="161"/>
    <n v="15"/>
    <x v="3"/>
    <s v="PXR140824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x v="0"/>
    <n v="5"/>
    <x v="57"/>
    <x v="17"/>
    <n v="0"/>
  </r>
  <r>
    <s v="2021-03-30T12:07:53.649"/>
    <x v="184"/>
    <n v="12"/>
    <x v="3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x v="0"/>
    <n v="4"/>
    <x v="826"/>
    <x v="2"/>
    <n v="0"/>
  </r>
  <r>
    <s v="2021-04-24T13:14:02.045"/>
    <x v="159"/>
    <n v="13"/>
    <x v="3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x v="0"/>
    <n v="4"/>
    <x v="572"/>
    <x v="2"/>
    <n v="0"/>
  </r>
  <r>
    <s v="2021-05-18T19:05:40.618"/>
    <x v="135"/>
    <n v="19"/>
    <x v="2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x v="0"/>
    <n v="4"/>
    <x v="1158"/>
    <x v="2"/>
    <n v="20"/>
  </r>
  <r>
    <s v="2021-05-23T18:22:23.663"/>
    <x v="130"/>
    <n v="18"/>
    <x v="2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x v="0"/>
    <m/>
    <x v="1159"/>
    <x v="2"/>
    <n v="100"/>
  </r>
  <r>
    <s v="2021-06-06T08:41:19.401"/>
    <x v="116"/>
    <n v="8"/>
    <x v="4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x v="0"/>
    <m/>
    <x v="1160"/>
    <x v="2"/>
    <n v="35"/>
  </r>
  <r>
    <s v="2021-03-30T10:02:25.412"/>
    <x v="184"/>
    <n v="10"/>
    <x v="4"/>
    <s v="UUN2240791"/>
    <s v="HSR Layout"/>
    <x v="3"/>
    <n v="214368"/>
    <s v="['Surf Excel Quick Wash Refill-500 Gms', 'MTR Rava Idli 1 Pc-1 Pc']"/>
    <s v="2021-03-30T10:05:12.301"/>
    <s v="2021-03-30T10:10:15.516"/>
    <s v="2021-03-30T10:27:16.161"/>
    <x v="0"/>
    <n v="5"/>
    <x v="25"/>
    <x v="2"/>
    <n v="0"/>
  </r>
  <r>
    <s v="2021-04-02T13:27:51.810"/>
    <x v="181"/>
    <n v="13"/>
    <x v="3"/>
    <s v="UUN2240791"/>
    <s v="HSR Layout"/>
    <x v="3"/>
    <n v="216679"/>
    <s v="['Amul Fresh Cream-250 Ml']"/>
    <s v="2021-04-02T13:29:13.997"/>
    <s v="2021-04-02T13:31:11.073"/>
    <s v="2021-04-02T13:44:56.313"/>
    <x v="0"/>
    <n v="5"/>
    <x v="323"/>
    <x v="2"/>
    <n v="0"/>
  </r>
  <r>
    <s v="2021-04-15T12:30:45.182"/>
    <x v="168"/>
    <n v="12"/>
    <x v="3"/>
    <s v="UUN2240791"/>
    <s v="HSR Layout"/>
    <x v="3"/>
    <n v="226800"/>
    <s v="['Tata Salt-1 Kg', 'Del Monte Pure Olive Oil-100 Ml']"/>
    <s v="2021-04-15T12:48:47.119"/>
    <s v="2021-04-15T12:50:30"/>
    <s v="2021-04-15T12:54:14.476"/>
    <x v="0"/>
    <m/>
    <x v="424"/>
    <x v="2"/>
    <n v="0"/>
  </r>
  <r>
    <s v="2021-06-18T19:27:17.073"/>
    <x v="104"/>
    <n v="19"/>
    <x v="2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x v="0"/>
    <n v="5"/>
    <x v="151"/>
    <x v="0"/>
    <n v="5"/>
  </r>
  <r>
    <s v="2021-07-27T11:29:51.365"/>
    <x v="65"/>
    <n v="11"/>
    <x v="4"/>
    <s v="UUN2240791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x v="0"/>
    <m/>
    <x v="71"/>
    <x v="2"/>
    <n v="0"/>
  </r>
  <r>
    <s v="2021-08-15T13:42:08.696"/>
    <x v="46"/>
    <n v="13"/>
    <x v="3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x v="0"/>
    <n v="5"/>
    <x v="886"/>
    <x v="0"/>
    <n v="137"/>
  </r>
  <r>
    <s v="2021-08-17T10:17:20.970"/>
    <x v="44"/>
    <n v="10"/>
    <x v="4"/>
    <s v="UUN2240791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x v="0"/>
    <m/>
    <x v="143"/>
    <x v="0"/>
    <n v="36"/>
  </r>
  <r>
    <s v="2021-09-02T10:17:43.969"/>
    <x v="28"/>
    <n v="10"/>
    <x v="4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x v="0"/>
    <m/>
    <x v="615"/>
    <x v="0"/>
    <n v="132"/>
  </r>
  <r>
    <s v="2021-09-03T11:09:38.816"/>
    <x v="27"/>
    <n v="11"/>
    <x v="4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x v="0"/>
    <m/>
    <x v="153"/>
    <x v="0"/>
    <n v="32"/>
  </r>
  <r>
    <s v="2021-09-07T19:09:40.557"/>
    <x v="23"/>
    <n v="19"/>
    <x v="2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x v="0"/>
    <n v="5"/>
    <x v="33"/>
    <x v="0"/>
    <n v="3"/>
  </r>
  <r>
    <s v="2021-09-16T17:33:33.571"/>
    <x v="14"/>
    <n v="17"/>
    <x v="2"/>
    <s v="UUN2240791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x v="0"/>
    <n v="5"/>
    <x v="46"/>
    <x v="0"/>
    <n v="82"/>
  </r>
  <r>
    <s v="2021-09-18T12:38:08.237"/>
    <x v="12"/>
    <n v="12"/>
    <x v="3"/>
    <s v="UUN2240791"/>
    <s v="HSR Layout"/>
    <x v="3"/>
    <n v="354379"/>
    <s v="['Coca Cola Pet Bottle-250 Ml', 'Doritos Nacho Cheese Chips-198.4 Gms']"/>
    <s v="2021-09-18T12:40:47.457"/>
    <s v="2021-09-18T12:52:29.862"/>
    <s v="2021-09-18T13:05:32.883"/>
    <x v="0"/>
    <n v="5"/>
    <x v="169"/>
    <x v="0"/>
    <n v="3"/>
  </r>
  <r>
    <s v="2021-09-21T12:57:46.883"/>
    <x v="9"/>
    <n v="12"/>
    <x v="3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x v="0"/>
    <n v="5"/>
    <x v="728"/>
    <x v="0"/>
    <n v="20"/>
  </r>
  <r>
    <s v="2021-09-26T09:30:44.493"/>
    <x v="4"/>
    <n v="9"/>
    <x v="4"/>
    <s v="UUN2240791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x v="0"/>
    <n v="5"/>
    <x v="193"/>
    <x v="0"/>
    <n v="37"/>
  </r>
  <r>
    <s v="2021-09-28T12:11:01.039"/>
    <x v="2"/>
    <n v="12"/>
    <x v="3"/>
    <s v="UUN2240791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x v="0"/>
    <n v="5"/>
    <x v="62"/>
    <x v="0"/>
    <n v="0"/>
  </r>
  <r>
    <s v="2021-03-30T09:44:45.921"/>
    <x v="184"/>
    <n v="9"/>
    <x v="4"/>
    <s v="YTA440788"/>
    <s v="HSR Layout"/>
    <x v="3"/>
    <n v="214361"/>
    <s v="['Red Bull Sugar Free Energy Drink-250 Ml']"/>
    <s v="2021-03-30T09:47:16.700"/>
    <s v="2021-03-30T10:02:02.699"/>
    <s v="2021-03-30T10:10:35.036"/>
    <x v="0"/>
    <n v="5"/>
    <x v="317"/>
    <x v="2"/>
    <n v="0"/>
  </r>
  <r>
    <s v="2021-04-01T20:35:16.924"/>
    <x v="182"/>
    <n v="20"/>
    <x v="1"/>
    <s v="YTA440788"/>
    <s v="HSR Layout"/>
    <x v="3"/>
    <n v="216254"/>
    <s v="['Fevikwik Instant Adhesive-3 Gms', 'Doritos Sweet Chilli Flavour Nachos-75 Gms']"/>
    <s v="2021-04-01T20:36:43"/>
    <s v="2021-04-01T20:52:59.942"/>
    <s v="2021-04-01T21:02:27.976"/>
    <x v="0"/>
    <n v="5"/>
    <x v="27"/>
    <x v="2"/>
    <n v="0"/>
  </r>
  <r>
    <s v="2021-03-30T08:10:11.350"/>
    <x v="184"/>
    <n v="8"/>
    <x v="4"/>
    <s v="ONC640761"/>
    <s v="HSR Layout"/>
    <x v="2"/>
    <n v="214296"/>
    <s v="['Sona Masoori Steam Rice-1 Kg', 'MTR Rava Idli 1 Pc-1 Pc']"/>
    <s v="2021-03-30T08:12:19.228"/>
    <s v="2021-03-30T08:20:01.894"/>
    <s v="2021-03-30T08:28:37.708"/>
    <x v="0"/>
    <n v="5"/>
    <x v="41"/>
    <x v="0"/>
    <n v="0"/>
  </r>
  <r>
    <s v="2021-04-11T09:57:17.108"/>
    <x v="172"/>
    <n v="9"/>
    <x v="4"/>
    <s v="ONC640761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x v="0"/>
    <n v="5"/>
    <x v="39"/>
    <x v="22"/>
    <n v="0"/>
  </r>
  <r>
    <s v="2021-04-16T09:37:58.093"/>
    <x v="167"/>
    <n v="9"/>
    <x v="4"/>
    <s v="ONC640761"/>
    <s v="HSR Layout"/>
    <x v="2"/>
    <n v="227417"/>
    <s v="['Masoor Dal-500 Gms', 'Sona Masoori Steam Rice-1 Kg']"/>
    <s v="2021-04-16T09:41:20.284"/>
    <s v="2021-04-16T09:54:31.853"/>
    <s v="2021-04-16T10:02:08.587"/>
    <x v="0"/>
    <n v="5"/>
    <x v="35"/>
    <x v="22"/>
    <n v="0"/>
  </r>
  <r>
    <s v="2021-04-24T12:18:03.623"/>
    <x v="159"/>
    <n v="12"/>
    <x v="3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x v="0"/>
    <n v="5"/>
    <x v="631"/>
    <x v="22"/>
    <n v="4"/>
  </r>
  <r>
    <s v="2021-03-29T22:53:27.580"/>
    <x v="185"/>
    <n v="22"/>
    <x v="1"/>
    <s v="HEU1440722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x v="0"/>
    <n v="4"/>
    <x v="580"/>
    <x v="18"/>
    <n v="0"/>
  </r>
  <r>
    <s v="2021-04-08T22:47:34.190"/>
    <x v="175"/>
    <n v="22"/>
    <x v="1"/>
    <s v="HEU1440722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x v="0"/>
    <n v="5"/>
    <x v="254"/>
    <x v="52"/>
    <n v="0"/>
  </r>
  <r>
    <s v="2021-03-29T20:37:43.362"/>
    <x v="185"/>
    <n v="20"/>
    <x v="1"/>
    <s v="WKK2540662"/>
    <s v="HSR Layout"/>
    <x v="3"/>
    <n v="214087"/>
    <s v="['Marlboro Advance (Gold Advance)-Pack of 20', 'MTR Rava Idli 1 Pc-1 Pc']"/>
    <s v="2021-03-29T20:49:06.569"/>
    <s v="2021-03-29T21:09:42.564"/>
    <s v="2021-03-29T21:15:42.083"/>
    <x v="0"/>
    <m/>
    <x v="68"/>
    <x v="2"/>
    <n v="0"/>
  </r>
  <r>
    <s v="2021-04-26T21:38:35.694"/>
    <x v="157"/>
    <n v="21"/>
    <x v="1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x v="0"/>
    <n v="5"/>
    <x v="506"/>
    <x v="45"/>
    <n v="11"/>
  </r>
  <r>
    <s v="2021-05-24T19:31:26.859"/>
    <x v="129"/>
    <n v="19"/>
    <x v="2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x v="0"/>
    <n v="5"/>
    <x v="1161"/>
    <x v="2"/>
    <n v="0"/>
  </r>
  <r>
    <s v="2021-06-01T14:50:08.521"/>
    <x v="121"/>
    <n v="14"/>
    <x v="3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x v="0"/>
    <n v="5"/>
    <x v="1162"/>
    <x v="0"/>
    <n v="49"/>
  </r>
  <r>
    <s v="2021-06-02T11:52:50.185"/>
    <x v="120"/>
    <n v="11"/>
    <x v="4"/>
    <s v="WKK2540662"/>
    <s v="HSR Layout"/>
    <x v="3"/>
    <n v="261033"/>
    <s v="['Bisleri Mineral Water-2 Ltrs']"/>
    <s v="2021-06-02T12:02:07.723"/>
    <s v="2021-06-02T12:11:26.178"/>
    <s v="2021-06-02T12:17:12.859"/>
    <x v="0"/>
    <m/>
    <x v="2"/>
    <x v="2"/>
    <n v="0"/>
  </r>
  <r>
    <s v="2021-07-10T23:41:40.655"/>
    <x v="82"/>
    <n v="23"/>
    <x v="0"/>
    <s v="WKK2540662"/>
    <s v="HSR Layout"/>
    <x v="3"/>
    <n v="291709"/>
    <s v="['AXE Signature Mini Ticket 10 Ml-10 Ml', 'Bisleri Rockin Bottle-5 Ltrs']"/>
    <s v="2021-07-10T23:42:59.406"/>
    <s v="2021-07-10T23:44:35.883"/>
    <s v="2021-07-10T23:50:20.593"/>
    <x v="0"/>
    <m/>
    <x v="165"/>
    <x v="13"/>
    <n v="35"/>
  </r>
  <r>
    <s v="2021-07-20T23:51:35.200"/>
    <x v="72"/>
    <n v="23"/>
    <x v="0"/>
    <s v="WKK2540662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x v="0"/>
    <m/>
    <x v="115"/>
    <x v="13"/>
    <n v="35"/>
  </r>
  <r>
    <s v="2021-07-27T23:53:41.246"/>
    <x v="65"/>
    <n v="23"/>
    <x v="0"/>
    <s v="WKK2540662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x v="0"/>
    <m/>
    <x v="184"/>
    <x v="13"/>
    <n v="30"/>
  </r>
  <r>
    <s v="2021-08-01T11:50:47.813"/>
    <x v="60"/>
    <n v="11"/>
    <x v="4"/>
    <s v="WKK2540662"/>
    <s v="HSR Layout"/>
    <x v="2"/>
    <n v="307795"/>
    <s v="['Hit Mosquito &amp; Flies Spray-400 Ml', 'Savlon Disinfectant Spray-170 Gms']"/>
    <s v="2021-08-01T12:02:50.343"/>
    <s v="2021-08-01T12:07:30.002"/>
    <s v="2021-08-01T12:19:10.546"/>
    <x v="0"/>
    <n v="5"/>
    <x v="154"/>
    <x v="1"/>
    <n v="18"/>
  </r>
  <r>
    <s v="2021-08-02T00:57:36.841"/>
    <x v="59"/>
    <n v="0"/>
    <x v="0"/>
    <s v="WKK2540662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x v="0"/>
    <n v="5"/>
    <x v="819"/>
    <x v="13"/>
    <n v="0"/>
  </r>
  <r>
    <s v="2021-08-07T07:07:02.474"/>
    <x v="54"/>
    <n v="7"/>
    <x v="4"/>
    <s v="WKK2540662"/>
    <s v="HSR Layout"/>
    <x v="2"/>
    <n v="311458"/>
    <s v="['Bisleri Rockin Bottle-10 Ltrs']"/>
    <s v="2021-08-07T07:18:27.710"/>
    <s v="2021-08-07T07:26:43.603"/>
    <s v="2021-08-07T07:33:08.451"/>
    <x v="0"/>
    <n v="5"/>
    <x v="40"/>
    <x v="2"/>
    <n v="0"/>
  </r>
  <r>
    <s v="2021-08-07T23:18:28.054"/>
    <x v="54"/>
    <n v="23"/>
    <x v="0"/>
    <s v="WKK2540662"/>
    <s v="HSR Layout"/>
    <x v="2"/>
    <n v="312201"/>
    <s v="['SMK Rolling Papers-1 Pack']"/>
    <s v="2021-08-07T23:21:24.732"/>
    <s v="2021-08-07T23:27:31.237"/>
    <s v="2021-08-07T23:34:49.190"/>
    <x v="0"/>
    <n v="5"/>
    <x v="146"/>
    <x v="13"/>
    <n v="0"/>
  </r>
  <r>
    <s v="2021-08-07T23:23:54.114"/>
    <x v="54"/>
    <n v="23"/>
    <x v="0"/>
    <s v="WKK2540662"/>
    <s v="HSR Layout"/>
    <x v="2"/>
    <n v="312208"/>
    <s v="['AA Duracell Battery-Pack of 2']"/>
    <s v="2021-08-07T23:28:37.846"/>
    <s v="2021-08-07T23:31:27.358"/>
    <s v="2021-08-07T23:35:38.545"/>
    <x v="0"/>
    <n v="5"/>
    <x v="42"/>
    <x v="13"/>
    <n v="0"/>
  </r>
  <r>
    <s v="2021-08-20T09:03:14.507"/>
    <x v="41"/>
    <n v="9"/>
    <x v="4"/>
    <s v="WKK2540662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x v="0"/>
    <n v="5"/>
    <x v="396"/>
    <x v="2"/>
    <n v="105"/>
  </r>
  <r>
    <s v="2021-08-26T13:44:08.136"/>
    <x v="35"/>
    <n v="13"/>
    <x v="3"/>
    <s v="WKK2540662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x v="0"/>
    <n v="5"/>
    <x v="65"/>
    <x v="2"/>
    <n v="99"/>
  </r>
  <r>
    <s v="2021-08-28T14:49:23.265"/>
    <x v="33"/>
    <n v="14"/>
    <x v="3"/>
    <s v="WKK2540662"/>
    <s v="HSR Layout"/>
    <x v="3"/>
    <n v="330327"/>
    <s v="['Amul Taaza Homogenised Toned Milk Tetra Pack-1 Ltr']"/>
    <s v="2021-08-28T14:55:19.737"/>
    <s v="2021-08-28T15:01:30.957"/>
    <s v="2021-08-28T15:07:05.069"/>
    <x v="0"/>
    <n v="5"/>
    <x v="44"/>
    <x v="2"/>
    <n v="6"/>
  </r>
  <r>
    <s v="2021-08-28T18:31:13.479"/>
    <x v="33"/>
    <n v="18"/>
    <x v="2"/>
    <s v="WKK2540662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x v="0"/>
    <n v="5"/>
    <x v="692"/>
    <x v="2"/>
    <n v="67"/>
  </r>
  <r>
    <s v="2021-08-29T18:01:05.296"/>
    <x v="32"/>
    <n v="18"/>
    <x v="2"/>
    <s v="WKK2540662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x v="0"/>
    <n v="5"/>
    <x v="311"/>
    <x v="2"/>
    <n v="6"/>
  </r>
  <r>
    <s v="2021-09-05T08:18:19.954"/>
    <x v="25"/>
    <n v="8"/>
    <x v="4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x v="0"/>
    <n v="5"/>
    <x v="348"/>
    <x v="0"/>
    <n v="189"/>
  </r>
  <r>
    <s v="2021-09-07T21:16:42.832"/>
    <x v="23"/>
    <n v="21"/>
    <x v="1"/>
    <s v="WKK2540662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x v="0"/>
    <n v="5"/>
    <x v="539"/>
    <x v="0"/>
    <n v="0"/>
  </r>
  <r>
    <s v="2021-09-09T09:26:22.366"/>
    <x v="21"/>
    <n v="9"/>
    <x v="4"/>
    <s v="WKK2540662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x v="0"/>
    <n v="5"/>
    <x v="1049"/>
    <x v="0"/>
    <n v="13"/>
  </r>
  <r>
    <s v="2021-09-10T21:58:04.322"/>
    <x v="20"/>
    <n v="21"/>
    <x v="1"/>
    <s v="WKK2540662"/>
    <s v="HSR Layout"/>
    <x v="3"/>
    <n v="344964"/>
    <s v="['Classic Double Burst-Pack of 20']"/>
    <s v="2021-09-10T21:58:26.963"/>
    <s v="2021-09-10T22:02:08.901"/>
    <s v="2021-09-10T22:08:04.215"/>
    <x v="0"/>
    <n v="5"/>
    <x v="68"/>
    <x v="2"/>
    <n v="0"/>
  </r>
  <r>
    <s v="2021-09-16T21:25:37.982"/>
    <x v="14"/>
    <n v="21"/>
    <x v="1"/>
    <s v="WKK2540662"/>
    <s v="HSR Layout"/>
    <x v="3"/>
    <n v="352313"/>
    <s v="['SMK Rolling Papers-1 Pack']"/>
    <s v="2021-09-16T21:26:28.058"/>
    <s v="2021-09-16T21:32:30.224"/>
    <s v="2021-09-16T21:38:02.655"/>
    <x v="0"/>
    <n v="5"/>
    <x v="193"/>
    <x v="2"/>
    <n v="0"/>
  </r>
  <r>
    <s v="2021-09-17T16:57:06.038"/>
    <x v="13"/>
    <n v="16"/>
    <x v="3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x v="0"/>
    <n v="5"/>
    <x v="764"/>
    <x v="0"/>
    <n v="41"/>
  </r>
  <r>
    <s v="2021-09-18T23:07:52.551"/>
    <x v="12"/>
    <n v="23"/>
    <x v="0"/>
    <s v="WKK2540662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x v="0"/>
    <n v="5"/>
    <x v="539"/>
    <x v="0"/>
    <n v="0"/>
  </r>
  <r>
    <s v="2021-09-18T23:41:37.158"/>
    <x v="12"/>
    <n v="23"/>
    <x v="0"/>
    <s v="WKK2540662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x v="0"/>
    <n v="5"/>
    <x v="1163"/>
    <x v="0"/>
    <n v="184"/>
  </r>
  <r>
    <s v="2021-09-19T22:32:48.674"/>
    <x v="11"/>
    <n v="22"/>
    <x v="1"/>
    <s v="WKK2540662"/>
    <s v="HSR Layout"/>
    <x v="3"/>
    <n v="356810"/>
    <s v="['Bisleri Rockin Bottle-10 Ltrs']"/>
    <s v="2021-09-19T22:34:47.511"/>
    <s v="2021-09-19T22:38:21.222"/>
    <s v="2021-09-19T22:43:56.240"/>
    <x v="0"/>
    <m/>
    <x v="40"/>
    <x v="2"/>
    <n v="0"/>
  </r>
  <r>
    <s v="2021-09-20T09:12:44.864"/>
    <x v="10"/>
    <n v="9"/>
    <x v="4"/>
    <s v="WKK2540662"/>
    <s v="HSR Layout"/>
    <x v="3"/>
    <n v="357058"/>
    <s v="['Nandini Standard Milk-1 Ltr']"/>
    <s v="2021-09-20T09:13:05.225"/>
    <s v="2021-09-20T09:14:47.037"/>
    <s v="2021-09-20T09:22:21.926"/>
    <x v="0"/>
    <n v="5"/>
    <x v="427"/>
    <x v="2"/>
    <n v="10"/>
  </r>
  <r>
    <s v="2021-09-22T23:22:32.276"/>
    <x v="8"/>
    <n v="23"/>
    <x v="0"/>
    <s v="WKK2540662"/>
    <s v="HSR Layout"/>
    <x v="3"/>
    <n v="360831"/>
    <s v="['Marlboro Double Switch-Pack of 20']"/>
    <s v="2021-09-22T23:24:35.065"/>
    <s v="2021-09-22T23:25:49.110"/>
    <s v="2021-09-22T23:32:56.927"/>
    <x v="0"/>
    <m/>
    <x v="68"/>
    <x v="13"/>
    <n v="0"/>
  </r>
  <r>
    <s v="2021-09-24T22:24:15.805"/>
    <x v="6"/>
    <n v="22"/>
    <x v="1"/>
    <s v="WKK2540662"/>
    <s v="HSR Layout"/>
    <x v="3"/>
    <n v="363267"/>
    <s v="['Marlboro Double Switch-Pack of 20']"/>
    <s v="2021-09-24T22:24:39.889"/>
    <s v="2021-09-24T22:25:57.199"/>
    <s v="2021-09-24T22:33:48.519"/>
    <x v="0"/>
    <n v="5"/>
    <x v="539"/>
    <x v="0"/>
    <n v="0"/>
  </r>
  <r>
    <s v="2021-09-25T17:46:47.430"/>
    <x v="5"/>
    <n v="17"/>
    <x v="2"/>
    <s v="WKK2540662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x v="0"/>
    <n v="5"/>
    <x v="224"/>
    <x v="2"/>
    <n v="47"/>
  </r>
  <r>
    <s v="2021-09-28T21:14:51.423"/>
    <x v="2"/>
    <n v="21"/>
    <x v="1"/>
    <s v="WKK2540662"/>
    <s v="HSR Layout"/>
    <x v="3"/>
    <n v="368830"/>
    <s v="['Marlboro Double Switch-Pack of 20']"/>
    <s v="2021-09-28T21:15:19.994"/>
    <s v="2021-09-28T21:17:37.659"/>
    <s v="2021-09-28T21:23:34.412"/>
    <x v="0"/>
    <n v="5"/>
    <x v="52"/>
    <x v="0"/>
    <n v="0"/>
  </r>
  <r>
    <s v="2021-09-29T11:30:50.303"/>
    <x v="1"/>
    <n v="11"/>
    <x v="4"/>
    <s v="WKK2540662"/>
    <s v="HSR Layout"/>
    <x v="3"/>
    <n v="369404"/>
    <s v="['Nandini Standard Milk-1 Ltr']"/>
    <s v="2021-09-29T11:33:56.916"/>
    <s v="2021-09-29T11:37:39.227"/>
    <s v="2021-09-29T11:46:45.244"/>
    <x v="0"/>
    <m/>
    <x v="427"/>
    <x v="0"/>
    <n v="0"/>
  </r>
  <r>
    <s v="2021-03-29T20:00:41.251"/>
    <x v="185"/>
    <n v="20"/>
    <x v="1"/>
    <s v="SFL740647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x v="0"/>
    <n v="5"/>
    <x v="124"/>
    <x v="0"/>
    <n v="0"/>
  </r>
  <r>
    <s v="2021-04-17T16:39:34.523"/>
    <x v="166"/>
    <n v="16"/>
    <x v="3"/>
    <s v="SFL740647"/>
    <s v="HSR Layout"/>
    <x v="2"/>
    <n v="228451"/>
    <s v="['Tropicana Delight Cranberry Fruit Juice-1 Ltr']"/>
    <s v="2021-04-17T16:40:49.700"/>
    <s v="2021-04-17T16:45:42.091"/>
    <s v="2021-04-17T16:53:28.117"/>
    <x v="0"/>
    <m/>
    <x v="40"/>
    <x v="2"/>
    <n v="0"/>
  </r>
  <r>
    <s v="2021-06-01T07:23:59.276"/>
    <x v="121"/>
    <n v="7"/>
    <x v="4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x v="0"/>
    <n v="5"/>
    <x v="1164"/>
    <x v="0"/>
    <n v="0"/>
  </r>
  <r>
    <s v="2021-06-13T18:36:55.759"/>
    <x v="109"/>
    <n v="18"/>
    <x v="2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x v="0"/>
    <n v="5"/>
    <x v="937"/>
    <x v="0"/>
    <n v="5"/>
  </r>
  <r>
    <s v="2021-06-15T21:56:01.158"/>
    <x v="107"/>
    <n v="21"/>
    <x v="1"/>
    <s v="SFL740647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x v="0"/>
    <n v="5"/>
    <x v="841"/>
    <x v="0"/>
    <n v="0"/>
  </r>
  <r>
    <s v="2021-06-16T07:34:51.289"/>
    <x v="106"/>
    <n v="7"/>
    <x v="4"/>
    <s v="SFL740647"/>
    <s v="HSR Layout"/>
    <x v="0"/>
    <n v="271645"/>
    <s v="['Coriander Leaves-100 Gms', 'Onion-500 Gms']"/>
    <s v="2021-06-16T07:44:56.224"/>
    <s v="2021-06-16T07:45:53.812"/>
    <s v="2021-06-16T07:54:38.584"/>
    <x v="0"/>
    <n v="5"/>
    <x v="654"/>
    <x v="2"/>
    <n v="0"/>
  </r>
  <r>
    <s v="2021-09-20T15:48:41.218"/>
    <x v="10"/>
    <n v="15"/>
    <x v="3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x v="0"/>
    <m/>
    <x v="536"/>
    <x v="0"/>
    <n v="52"/>
  </r>
  <r>
    <s v="2021-03-29T18:55:57.429"/>
    <x v="185"/>
    <n v="18"/>
    <x v="2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x v="0"/>
    <n v="5"/>
    <x v="885"/>
    <x v="17"/>
    <n v="0"/>
  </r>
  <r>
    <s v="2021-04-04T16:23:24.729"/>
    <x v="179"/>
    <n v="16"/>
    <x v="3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x v="0"/>
    <n v="5"/>
    <x v="608"/>
    <x v="17"/>
    <n v="0"/>
  </r>
  <r>
    <s v="2021-03-29T18:49:38.632"/>
    <x v="185"/>
    <n v="18"/>
    <x v="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x v="0"/>
    <n v="5"/>
    <x v="402"/>
    <x v="2"/>
    <n v="0"/>
  </r>
  <r>
    <s v="2021-05-25T14:24:20.451"/>
    <x v="128"/>
    <n v="14"/>
    <x v="3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x v="0"/>
    <n v="5"/>
    <x v="645"/>
    <x v="2"/>
    <n v="100"/>
  </r>
  <r>
    <s v="2021-06-20T20:53:16.091"/>
    <x v="102"/>
    <n v="20"/>
    <x v="1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x v="0"/>
    <n v="5"/>
    <x v="1165"/>
    <x v="2"/>
    <n v="5"/>
  </r>
  <r>
    <s v="2021-06-29T11:54:48.528"/>
    <x v="93"/>
    <n v="11"/>
    <x v="4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x v="0"/>
    <n v="5"/>
    <x v="1057"/>
    <x v="0"/>
    <n v="12"/>
  </r>
  <r>
    <s v="2021-07-04T19:23:28.509"/>
    <x v="88"/>
    <n v="19"/>
    <x v="2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x v="0"/>
    <n v="5"/>
    <x v="332"/>
    <x v="0"/>
    <n v="43"/>
  </r>
  <r>
    <s v="2021-07-12T19:39:47.724"/>
    <x v="80"/>
    <n v="19"/>
    <x v="2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x v="0"/>
    <n v="5"/>
    <x v="81"/>
    <x v="0"/>
    <n v="6"/>
  </r>
  <r>
    <s v="2021-03-29T17:45:16.644"/>
    <x v="185"/>
    <n v="17"/>
    <x v="2"/>
    <s v="SBQ1840611"/>
    <s v="HSR Layout"/>
    <x v="3"/>
    <n v="213942"/>
    <s v="['Wills Classic Ice Burst-Pack of 20']"/>
    <s v="2021-03-29T17:52:42.950"/>
    <s v="2021-03-29T17:53:36.111"/>
    <s v="2021-03-29T18:07:42.258"/>
    <x v="0"/>
    <n v="5"/>
    <x v="68"/>
    <x v="2"/>
    <n v="0"/>
  </r>
  <r>
    <s v="2021-03-29T23:38:30.497"/>
    <x v="185"/>
    <n v="23"/>
    <x v="0"/>
    <s v="SBQ1840611"/>
    <s v="HSR Layout"/>
    <x v="3"/>
    <n v="214244"/>
    <s v="['Wills Classic Ice Burst-Pack of 10', 'MTR Rava Idli 1 Pc-1 Pc']"/>
    <s v="2021-03-29T23:38:46.879"/>
    <s v="2021-03-29T23:52:22.065"/>
    <s v="2021-03-30T00:08:27.256"/>
    <x v="0"/>
    <n v="5"/>
    <x v="85"/>
    <x v="13"/>
    <n v="0"/>
  </r>
  <r>
    <s v="2021-04-16T15:11:10.663"/>
    <x v="167"/>
    <n v="15"/>
    <x v="3"/>
    <s v="SBQ1840611"/>
    <s v="HSR Layout"/>
    <x v="3"/>
    <n v="227637"/>
    <s v="['Thums Up Pet Bottle-1.25 Ltrs', 'Coca Cola Pet Bottle-1.25 Ltrs']"/>
    <s v="2021-04-16T15:26:25.094"/>
    <s v="2021-04-16T15:28:12.761"/>
    <s v="2021-04-16T15:37:08.890"/>
    <x v="0"/>
    <n v="5"/>
    <x v="33"/>
    <x v="2"/>
    <n v="12"/>
  </r>
  <r>
    <s v="2021-08-28T16:38:30.734"/>
    <x v="33"/>
    <n v="16"/>
    <x v="3"/>
    <s v="SBQ1840611"/>
    <s v="HSR Layout"/>
    <x v="3"/>
    <n v="330407"/>
    <s v="['Classic Mild-Pack of 10']"/>
    <s v="2021-08-28T16:42:59.367"/>
    <s v="2021-08-28T16:45:05.121"/>
    <s v="2021-08-28T16:51:35.283"/>
    <x v="0"/>
    <m/>
    <x v="85"/>
    <x v="2"/>
    <n v="0"/>
  </r>
  <r>
    <s v="2021-03-29T15:28:17.643"/>
    <x v="185"/>
    <n v="15"/>
    <x v="3"/>
    <s v="SAD140572"/>
    <s v="HSR Layout"/>
    <x v="0"/>
    <n v="213865"/>
    <s v="['Gold Flakes Kings Lights-Pack of 10', 'MTR Rava Idli 1 Pc-1 Pc']"/>
    <s v="2021-03-29T15:33:20.258"/>
    <s v="2021-03-29T15:34:14.852"/>
    <s v="2021-03-29T15:54:44.898"/>
    <x v="0"/>
    <n v="5"/>
    <x v="85"/>
    <x v="23"/>
    <n v="0"/>
  </r>
  <r>
    <s v="2021-03-29T15:00:56.980"/>
    <x v="185"/>
    <n v="15"/>
    <x v="3"/>
    <s v="HEE140569"/>
    <s v="HSR Layout"/>
    <x v="3"/>
    <n v="213852"/>
    <s v="['Green Apple-2 Pcs', 'Green Grapes Sonaka-1 Kg']"/>
    <s v="2021-03-29T15:02:19.127"/>
    <s v="2021-03-29T15:05:47.158"/>
    <s v="2021-03-29T15:15:26.996"/>
    <x v="0"/>
    <n v="5"/>
    <x v="420"/>
    <x v="0"/>
    <n v="0"/>
  </r>
  <r>
    <s v="2021-04-05T15:50:07.325"/>
    <x v="178"/>
    <n v="15"/>
    <x v="3"/>
    <s v="HEE140569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x v="0"/>
    <m/>
    <x v="140"/>
    <x v="2"/>
    <n v="0"/>
  </r>
  <r>
    <s v="2021-03-29T08:57:05.884"/>
    <x v="185"/>
    <n v="8"/>
    <x v="4"/>
    <s v="UIG2140431"/>
    <s v="HSR Layout"/>
    <x v="7"/>
    <n v="213618"/>
    <s v="['Bisleri Mineral Water-2 Ltrs', 'MTR Hing Powder-50 Gms']"/>
    <s v="2021-03-29T09:04:17.077"/>
    <s v="2021-03-29T09:09:16.197"/>
    <s v="2021-03-29T09:23:43.535"/>
    <x v="0"/>
    <n v="5"/>
    <x v="2"/>
    <x v="23"/>
    <n v="0"/>
  </r>
  <r>
    <s v="2021-03-29T08:20:53.782"/>
    <x v="185"/>
    <n v="8"/>
    <x v="4"/>
    <s v="BMS1940428"/>
    <s v="HSR Layout"/>
    <x v="13"/>
    <n v="213599"/>
    <s v="['Water Gun Pichkari-1 Pack', 'Holi Ballon-Pack of 10']"/>
    <s v="2021-03-29T08:23:35.015"/>
    <m/>
    <s v="2021-03-29T08:36:06.961"/>
    <x v="1"/>
    <m/>
    <x v="15"/>
    <x v="3"/>
    <m/>
  </r>
  <r>
    <s v="2021-03-29T08:13:04.038"/>
    <x v="185"/>
    <n v="8"/>
    <x v="4"/>
    <s v="BGR1540425"/>
    <s v="HSR Layout"/>
    <x v="2"/>
    <n v="213598"/>
    <s v="['Pampers Large Baby-Dry Pants - 9 to 14 Kg-18 Pcs']"/>
    <s v="2021-03-29T08:15:14.162"/>
    <s v="2021-03-29T08:16:47.055"/>
    <s v="2021-03-29T08:28:41.650"/>
    <x v="0"/>
    <n v="5"/>
    <x v="366"/>
    <x v="2"/>
    <n v="0"/>
  </r>
  <r>
    <s v="2021-05-29T19:58:34.037"/>
    <x v="124"/>
    <n v="19"/>
    <x v="2"/>
    <s v="BGR1540425"/>
    <s v="HSR Layout"/>
    <x v="2"/>
    <n v="258188"/>
    <s v="['Coca Cola Diet Can With Light Taste No Sugar-300 Ml', 'Lehar Club Soda-750 Ml']"/>
    <s v="2021-05-29T20:33:51.875"/>
    <s v="2021-05-29T20:42:07.816"/>
    <s v="2021-05-29T21:08:22.608"/>
    <x v="0"/>
    <n v="5"/>
    <x v="27"/>
    <x v="2"/>
    <n v="0"/>
  </r>
  <r>
    <s v="2021-06-04T12:20:43.042"/>
    <x v="118"/>
    <n v="12"/>
    <x v="3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x v="0"/>
    <n v="4"/>
    <x v="362"/>
    <x v="2"/>
    <n v="0"/>
  </r>
  <r>
    <s v="2021-06-04T15:25:51.869"/>
    <x v="118"/>
    <n v="15"/>
    <x v="3"/>
    <s v="BGR1540425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x v="0"/>
    <n v="5"/>
    <x v="551"/>
    <x v="32"/>
    <n v="10"/>
  </r>
  <r>
    <s v="2021-06-16T19:14:35.134"/>
    <x v="106"/>
    <n v="19"/>
    <x v="2"/>
    <s v="BGR1540425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x v="0"/>
    <n v="5"/>
    <x v="288"/>
    <x v="2"/>
    <n v="0"/>
  </r>
  <r>
    <s v="2021-06-18T17:06:00.766"/>
    <x v="104"/>
    <n v="17"/>
    <x v="2"/>
    <s v="BGR1540425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x v="0"/>
    <n v="4"/>
    <x v="140"/>
    <x v="2"/>
    <n v="0"/>
  </r>
  <r>
    <s v="2021-06-24T20:16:50.031"/>
    <x v="98"/>
    <n v="20"/>
    <x v="1"/>
    <s v="BGR1540425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x v="0"/>
    <n v="5"/>
    <x v="5"/>
    <x v="2"/>
    <n v="5"/>
  </r>
  <r>
    <s v="2021-07-09T16:26:30.343"/>
    <x v="83"/>
    <n v="16"/>
    <x v="3"/>
    <s v="BGR1540425"/>
    <s v="HSR Layout"/>
    <x v="2"/>
    <n v="290517"/>
    <s v="['Akshayakalpa Organic Malai Paneer-200 Gms']"/>
    <s v="2021-07-09T16:27:52.473"/>
    <s v="2021-07-09T16:31:14.272"/>
    <s v="2021-07-09T16:38:10.329"/>
    <x v="0"/>
    <m/>
    <x v="280"/>
    <x v="2"/>
    <n v="0"/>
  </r>
  <r>
    <s v="2021-07-22T16:59:18.341"/>
    <x v="70"/>
    <n v="16"/>
    <x v="3"/>
    <s v="BGR1540425"/>
    <s v="HSR Layout"/>
    <x v="2"/>
    <n v="300623"/>
    <s v="['Barley-100 Gms', 'Pampers Baby Aloe Vera Gentle Wet Wipes-72 Pcs']"/>
    <s v="2021-07-22T17:06:15.060"/>
    <s v="2021-07-22T17:09:31.359"/>
    <s v="2021-07-22T17:17:48.052"/>
    <x v="0"/>
    <m/>
    <x v="295"/>
    <x v="32"/>
    <n v="0"/>
  </r>
  <r>
    <s v="2021-07-30T16:05:53.596"/>
    <x v="62"/>
    <n v="16"/>
    <x v="3"/>
    <s v="BGR1540425"/>
    <s v="HSR Layout"/>
    <x v="2"/>
    <n v="306455"/>
    <s v="['Back To School - Goody Bag 120 Gms-120 Gms', 'Aashirvaad Multigrain Atta-1 Kg']"/>
    <s v="2021-07-30T16:09:02.408"/>
    <s v="2021-07-30T16:14:55.194"/>
    <s v="2021-07-30T16:25:51.620"/>
    <x v="0"/>
    <m/>
    <x v="726"/>
    <x v="2"/>
    <n v="30"/>
  </r>
  <r>
    <s v="2021-03-29T08:09:07.450"/>
    <x v="185"/>
    <n v="8"/>
    <x v="4"/>
    <s v="NJK240422"/>
    <s v="HSR Layout"/>
    <x v="3"/>
    <n v="213597"/>
    <s v="['Licious Chicken Curry Cut (Small - 13 to 16 Pcs)-500 Gms']"/>
    <s v="2021-03-29T08:11:16.472"/>
    <s v="2021-03-29T08:12:49.363"/>
    <s v="2021-03-29T08:18:18.267"/>
    <x v="0"/>
    <n v="5"/>
    <x v="506"/>
    <x v="2"/>
    <n v="0"/>
  </r>
  <r>
    <s v="2021-04-25T11:13:48.282"/>
    <x v="158"/>
    <n v="11"/>
    <x v="4"/>
    <s v="NJK240422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x v="0"/>
    <n v="5"/>
    <x v="143"/>
    <x v="2"/>
    <n v="0"/>
  </r>
  <r>
    <s v="2021-05-27T11:28:33.241"/>
    <x v="126"/>
    <n v="11"/>
    <x v="4"/>
    <s v="NJK240422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x v="0"/>
    <n v="5"/>
    <x v="360"/>
    <x v="2"/>
    <n v="100"/>
  </r>
  <r>
    <s v="2021-03-29T00:52:26.400"/>
    <x v="185"/>
    <n v="0"/>
    <x v="0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x v="0"/>
    <m/>
    <x v="9"/>
    <x v="0"/>
    <n v="0"/>
  </r>
  <r>
    <s v="2021-03-29T00:03:30.208"/>
    <x v="185"/>
    <n v="0"/>
    <x v="0"/>
    <s v="WRA1740374"/>
    <s v="HSR Layout"/>
    <x v="3"/>
    <n v="213550"/>
    <s v="['Marlboro Gold (Lights / White)-Pack of 10', 'Lighter - Multicolor-1 Pc']"/>
    <s v="2021-03-29T00:04:48.779"/>
    <s v="2021-03-29T00:11:11.138"/>
    <s v="2021-03-29T00:18:37.939"/>
    <x v="0"/>
    <m/>
    <x v="54"/>
    <x v="0"/>
    <n v="0"/>
  </r>
  <r>
    <s v="2021-04-02T21:39:28.819"/>
    <x v="181"/>
    <n v="21"/>
    <x v="1"/>
    <s v="WRA1740374"/>
    <s v="HSR Layout"/>
    <x v="3"/>
    <n v="216984"/>
    <s v="['Marlboro Gold (Lights / White)-Pack of 10']"/>
    <s v="2021-04-02T21:41:14.597"/>
    <s v="2021-04-02T21:43:27.350"/>
    <s v="2021-04-02T21:47:23.974"/>
    <x v="0"/>
    <n v="5"/>
    <x v="85"/>
    <x v="0"/>
    <n v="0"/>
  </r>
  <r>
    <s v="2021-04-05T22:59:01.285"/>
    <x v="178"/>
    <n v="22"/>
    <x v="1"/>
    <s v="WRA1740374"/>
    <s v="HSR Layout"/>
    <x v="3"/>
    <n v="219187"/>
    <s v="['Marlboro Gold (Lights / White)-Pack of 10', 'Coca Cola Pet Bottle-750 Ml']"/>
    <s v="2021-04-05T23:00:23.594"/>
    <s v="2021-04-05T23:15:17.373"/>
    <s v="2021-04-05T23:18:42.013"/>
    <x v="0"/>
    <n v="5"/>
    <x v="71"/>
    <x v="0"/>
    <n v="0"/>
  </r>
  <r>
    <s v="2021-04-09T16:28:05.106"/>
    <x v="174"/>
    <n v="16"/>
    <x v="3"/>
    <s v="WRA1740374"/>
    <s v="HSR Layout"/>
    <x v="3"/>
    <n v="221832"/>
    <s v="['Marlboro Gold (Lights / White)-Pack of 20', 'MTR Rava Idli 1 Pc-1 Pc']"/>
    <s v="2021-04-09T16:29:23.214"/>
    <s v="2021-04-09T16:48:35.257"/>
    <s v="2021-04-09T16:53:00.163"/>
    <x v="0"/>
    <m/>
    <x v="68"/>
    <x v="2"/>
    <n v="0"/>
  </r>
  <r>
    <s v="2021-08-16T09:18:46.669"/>
    <x v="45"/>
    <n v="9"/>
    <x v="4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x v="0"/>
    <n v="5"/>
    <x v="88"/>
    <x v="0"/>
    <n v="177"/>
  </r>
  <r>
    <s v="2021-09-27T17:52:46.171"/>
    <x v="3"/>
    <n v="17"/>
    <x v="2"/>
    <s v="WRA1740374"/>
    <s v="HSR Layout"/>
    <x v="3"/>
    <n v="367121"/>
    <s v="['Marlboro Gold (Lights / White)-Pack of 20']"/>
    <s v="2021-09-27T17:53:18.944"/>
    <s v="2021-09-27T17:54:22.455"/>
    <s v="2021-09-27T17:56:38.169"/>
    <x v="0"/>
    <m/>
    <x v="68"/>
    <x v="2"/>
    <n v="0"/>
  </r>
  <r>
    <s v="2021-03-28T23:28:16.637"/>
    <x v="186"/>
    <n v="23"/>
    <x v="0"/>
    <s v="PIV840356"/>
    <s v="HSR Layout"/>
    <x v="3"/>
    <n v="213519"/>
    <s v="['Mountain Dew Can-250 Ml', 'Thums Up Pet Bottle-1.25 Ltrs']"/>
    <s v="2021-03-28T23:29:33.476"/>
    <s v="2021-03-28T23:31:05.231"/>
    <s v="2021-03-28T23:34:41.957"/>
    <x v="0"/>
    <n v="5"/>
    <x v="134"/>
    <x v="13"/>
    <n v="0"/>
  </r>
  <r>
    <s v="2021-03-28T23:16:49.828"/>
    <x v="186"/>
    <n v="23"/>
    <x v="0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x v="0"/>
    <m/>
    <x v="289"/>
    <x v="13"/>
    <n v="0"/>
  </r>
  <r>
    <s v="2021-03-30T11:16:13.105"/>
    <x v="184"/>
    <n v="11"/>
    <x v="4"/>
    <s v="PTH740350"/>
    <s v="HSR Layout"/>
    <x v="3"/>
    <n v="214421"/>
    <s v="['Button Mushroom-200 Gms', 'MTR Rava Idli 1 Pc-1 Pc']"/>
    <s v="2021-03-30T11:17:49.068"/>
    <s v="2021-03-30T11:31:41.548"/>
    <s v="2021-03-30T11:37:23.734"/>
    <x v="0"/>
    <m/>
    <x v="70"/>
    <x v="2"/>
    <n v="0"/>
  </r>
  <r>
    <s v="2021-03-28T22:18:35.354"/>
    <x v="186"/>
    <n v="22"/>
    <x v="1"/>
    <s v="ILQ640329"/>
    <s v="HSR Layout"/>
    <x v="3"/>
    <n v="213462"/>
    <s v="['Wills Classic Ice Burst-Pack of 20']"/>
    <s v="2021-03-28T22:19:59.004"/>
    <s v="2021-03-28T22:21:19.292"/>
    <s v="2021-03-28T22:29:45.911"/>
    <x v="0"/>
    <n v="5"/>
    <x v="68"/>
    <x v="0"/>
    <n v="0"/>
  </r>
  <r>
    <s v="2021-03-29T13:30:21.867"/>
    <x v="185"/>
    <n v="13"/>
    <x v="3"/>
    <s v="ILQ64032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x v="0"/>
    <n v="5"/>
    <x v="169"/>
    <x v="0"/>
    <n v="0"/>
  </r>
  <r>
    <s v="2021-03-30T09:21:52.314"/>
    <x v="184"/>
    <n v="9"/>
    <x v="4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x v="0"/>
    <n v="5"/>
    <x v="58"/>
    <x v="0"/>
    <n v="0"/>
  </r>
  <r>
    <s v="2021-04-02T23:57:16.913"/>
    <x v="181"/>
    <n v="23"/>
    <x v="0"/>
    <s v="ILQ64032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x v="0"/>
    <n v="5"/>
    <x v="632"/>
    <x v="13"/>
    <n v="0"/>
  </r>
  <r>
    <s v="2021-04-05T13:21:04.202"/>
    <x v="178"/>
    <n v="13"/>
    <x v="3"/>
    <s v="ILQ640329"/>
    <s v="HSR Layout"/>
    <x v="3"/>
    <n v="218774"/>
    <s v="['Green Chillies-100 Gms', 'Potato-500 Gms', 'Tomato-500 Gms']"/>
    <s v="2021-04-05T13:22:18.834"/>
    <s v="2021-04-05T13:35:30.242"/>
    <s v="2021-04-05T13:45:02.432"/>
    <x v="0"/>
    <n v="5"/>
    <x v="137"/>
    <x v="2"/>
    <n v="0"/>
  </r>
  <r>
    <s v="2021-05-23T17:11:50.213"/>
    <x v="130"/>
    <n v="17"/>
    <x v="2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x v="0"/>
    <n v="5"/>
    <x v="946"/>
    <x v="0"/>
    <n v="100"/>
  </r>
  <r>
    <s v="2021-06-03T12:00:52.363"/>
    <x v="119"/>
    <n v="12"/>
    <x v="3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x v="0"/>
    <n v="5"/>
    <x v="154"/>
    <x v="0"/>
    <n v="0"/>
  </r>
  <r>
    <s v="2021-06-08T12:34:08.906"/>
    <x v="114"/>
    <n v="12"/>
    <x v="3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x v="0"/>
    <m/>
    <x v="147"/>
    <x v="0"/>
    <n v="0"/>
  </r>
  <r>
    <s v="2021-06-24T15:37:37.888"/>
    <x v="98"/>
    <n v="15"/>
    <x v="3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x v="0"/>
    <n v="5"/>
    <x v="613"/>
    <x v="0"/>
    <n v="5"/>
  </r>
  <r>
    <s v="2021-06-28T16:11:05.153"/>
    <x v="94"/>
    <n v="16"/>
    <x v="3"/>
    <s v="ILQ64032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x v="0"/>
    <n v="5"/>
    <x v="283"/>
    <x v="2"/>
    <n v="5"/>
  </r>
  <r>
    <s v="2021-07-21T19:34:05.264"/>
    <x v="71"/>
    <n v="19"/>
    <x v="2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x v="0"/>
    <m/>
    <x v="329"/>
    <x v="0"/>
    <n v="21"/>
  </r>
  <r>
    <s v="2021-03-28T20:37:19.023"/>
    <x v="186"/>
    <n v="20"/>
    <x v="1"/>
    <s v="ISP540293"/>
    <s v="HSR Layout"/>
    <x v="3"/>
    <n v="213381"/>
    <s v="['Amul Masti Spiced Buttermilk-1 Ltr']"/>
    <s v="2021-03-28T20:38:32.876"/>
    <s v="2021-03-28T20:43:44.203"/>
    <s v="2021-03-28T20:46:53.581"/>
    <x v="0"/>
    <n v="5"/>
    <x v="39"/>
    <x v="2"/>
    <n v="0"/>
  </r>
  <r>
    <s v="2021-03-28T20:09:33.178"/>
    <x v="186"/>
    <n v="20"/>
    <x v="1"/>
    <s v="KNA1340278"/>
    <s v="HSR Layout"/>
    <x v="11"/>
    <n v="213356"/>
    <s v="['Wills Classic Ice Burst-Pack of 20']"/>
    <s v="2021-03-28T20:09:57.741"/>
    <s v="2021-03-28T20:23:23.827"/>
    <s v="2021-03-28T20:46:21.079"/>
    <x v="0"/>
    <m/>
    <x v="1166"/>
    <x v="53"/>
    <n v="0"/>
  </r>
  <r>
    <s v="2021-04-06T19:59:47.962"/>
    <x v="177"/>
    <n v="19"/>
    <x v="2"/>
    <s v="KNA1340278"/>
    <s v="HSR Layout"/>
    <x v="11"/>
    <n v="219686"/>
    <s v="['Wills Classic Ice Burst-Pack of 20']"/>
    <s v="2021-04-06T20:02:41.087"/>
    <s v="2021-04-06T20:13:22.768"/>
    <s v="2021-04-06T20:43:27.462"/>
    <x v="0"/>
    <m/>
    <x v="1166"/>
    <x v="53"/>
    <n v="0"/>
  </r>
  <r>
    <s v="2021-04-11T12:41:12.986"/>
    <x v="172"/>
    <n v="12"/>
    <x v="3"/>
    <s v="KNA1340278"/>
    <s v="HSR Layout"/>
    <x v="11"/>
    <n v="223530"/>
    <s v="['Wills Classic Ice Burst-Pack of 20', 'Milky Mist Natural Set Curd-1 Kg']"/>
    <s v="2021-04-11T12:41:42.433"/>
    <s v="2021-04-11T12:57:24.231"/>
    <s v="2021-04-11T13:27:49.470"/>
    <x v="0"/>
    <n v="5"/>
    <x v="1167"/>
    <x v="53"/>
    <n v="0"/>
  </r>
  <r>
    <s v="2021-04-19T20:33:43.758"/>
    <x v="164"/>
    <n v="20"/>
    <x v="1"/>
    <s v="KNA1340278"/>
    <s v="HSR Layout"/>
    <x v="11"/>
    <n v="230251"/>
    <s v="['Wills Classic Ice Burst-Pack of 20']"/>
    <s v="2021-04-19T20:48:13.652"/>
    <s v="2021-04-19T20:57:18.223"/>
    <s v="2021-04-19T21:19:30.677"/>
    <x v="0"/>
    <m/>
    <x v="1168"/>
    <x v="53"/>
    <n v="0"/>
  </r>
  <r>
    <s v="2021-04-27T08:48:07.884"/>
    <x v="156"/>
    <n v="8"/>
    <x v="4"/>
    <s v="KNA1340278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x v="0"/>
    <n v="5"/>
    <x v="1169"/>
    <x v="53"/>
    <n v="0"/>
  </r>
  <r>
    <s v="2021-09-01T16:37:38.670"/>
    <x v="29"/>
    <n v="16"/>
    <x v="3"/>
    <s v="KNA1340278"/>
    <s v="HSR Layout"/>
    <x v="11"/>
    <n v="334711"/>
    <s v="['Wills Classic Ice Burst-Pack of 20']"/>
    <s v="2021-09-01T16:39:16.644"/>
    <s v="2021-09-01T16:43:32.173"/>
    <s v="2021-09-01T17:11:26.548"/>
    <x v="0"/>
    <n v="5"/>
    <x v="1168"/>
    <x v="37"/>
    <n v="0"/>
  </r>
  <r>
    <s v="2021-09-07T21:21:23.835"/>
    <x v="23"/>
    <n v="21"/>
    <x v="1"/>
    <s v="KNA1340278"/>
    <s v="HSR Layout"/>
    <x v="11"/>
    <n v="341658"/>
    <s v="['Wills Classic Ice Burst-Pack of 20']"/>
    <s v="2021-09-07T21:23:32.707"/>
    <s v="2021-09-07T21:26:26.606"/>
    <s v="2021-09-07T21:54:13.314"/>
    <x v="0"/>
    <n v="5"/>
    <x v="1166"/>
    <x v="37"/>
    <n v="0"/>
  </r>
  <r>
    <s v="2021-09-11T14:57:09.409"/>
    <x v="19"/>
    <n v="14"/>
    <x v="3"/>
    <s v="KNA1340278"/>
    <s v="HSR Layout"/>
    <x v="11"/>
    <n v="345652"/>
    <s v="['Wills Classic Ice Burst-Pack of 10', 'Classic Double Burst-Pack of 20']"/>
    <s v="2021-09-11T14:57:50.197"/>
    <s v="2021-09-11T15:03:02.807"/>
    <s v="2021-09-11T15:26:46.875"/>
    <x v="0"/>
    <m/>
    <x v="1170"/>
    <x v="0"/>
    <n v="0"/>
  </r>
  <r>
    <s v="2021-03-28T18:34:00.249"/>
    <x v="186"/>
    <n v="18"/>
    <x v="2"/>
    <s v="CTH154024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x v="0"/>
    <n v="5"/>
    <x v="236"/>
    <x v="2"/>
    <n v="0"/>
  </r>
  <r>
    <s v="2021-03-28T17:46:58.131"/>
    <x v="186"/>
    <n v="17"/>
    <x v="2"/>
    <s v="AZJ240224"/>
    <s v="HSR Layout"/>
    <x v="11"/>
    <n v="213254"/>
    <s v="['Coccinia-500 Gms', 'Raw Mango-500 Gms', 'Green Grapes Sonaka-1 Kg']"/>
    <s v="2021-03-28T17:54:50.549"/>
    <s v="2021-03-28T17:56:11.839"/>
    <s v="2021-03-28T18:16:42.281"/>
    <x v="0"/>
    <n v="5"/>
    <x v="559"/>
    <x v="23"/>
    <n v="0"/>
  </r>
  <r>
    <s v="2021-03-28T17:38:10.649"/>
    <x v="186"/>
    <n v="17"/>
    <x v="2"/>
    <s v="NAS1940221"/>
    <s v="HSR Layout"/>
    <x v="3"/>
    <n v="213248"/>
    <s v="['Green Cardamom-2 Gms', 'Amul Gold Homogenised Standardised Milk-1 Ltr']"/>
    <s v="2021-03-28T17:47:08.278"/>
    <s v="2021-03-28T17:48:46.384"/>
    <s v="2021-03-28T18:06:12.676"/>
    <x v="0"/>
    <n v="5"/>
    <x v="161"/>
    <x v="2"/>
    <n v="0"/>
  </r>
  <r>
    <s v="2021-03-28T17:16:20.302"/>
    <x v="186"/>
    <n v="17"/>
    <x v="2"/>
    <s v="DBG240209"/>
    <s v="HSR Layout"/>
    <x v="10"/>
    <n v="213238"/>
    <s v="['Banana Robusta-6 Pcs', 'Watermelon-1 Pc']"/>
    <s v="2021-03-28T17:18:17.679"/>
    <s v="2021-03-28T17:22:12.825"/>
    <s v="2021-03-28T17:37:43.917"/>
    <x v="0"/>
    <n v="5"/>
    <x v="970"/>
    <x v="17"/>
    <n v="0"/>
  </r>
  <r>
    <s v="2021-06-09T18:07:16.515"/>
    <x v="113"/>
    <n v="18"/>
    <x v="2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x v="0"/>
    <n v="5"/>
    <x v="218"/>
    <x v="2"/>
    <n v="15"/>
  </r>
  <r>
    <s v="2021-06-11T10:09:41.792"/>
    <x v="111"/>
    <n v="10"/>
    <x v="4"/>
    <s v="DBG240209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x v="0"/>
    <n v="5"/>
    <x v="186"/>
    <x v="2"/>
    <n v="0"/>
  </r>
  <r>
    <s v="2021-06-13T08:44:26.691"/>
    <x v="109"/>
    <n v="8"/>
    <x v="4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x v="0"/>
    <n v="5"/>
    <x v="163"/>
    <x v="2"/>
    <n v="0"/>
  </r>
  <r>
    <s v="2021-06-16T08:39:17.283"/>
    <x v="106"/>
    <n v="8"/>
    <x v="4"/>
    <s v="DBG240209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x v="0"/>
    <n v="5"/>
    <x v="491"/>
    <x v="2"/>
    <n v="0"/>
  </r>
  <r>
    <s v="2021-06-18T18:46:06.028"/>
    <x v="104"/>
    <n v="18"/>
    <x v="2"/>
    <s v="DBG240209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x v="0"/>
    <n v="5"/>
    <x v="60"/>
    <x v="2"/>
    <n v="5"/>
  </r>
  <r>
    <s v="2021-03-28T16:50:34.372"/>
    <x v="186"/>
    <n v="16"/>
    <x v="3"/>
    <s v="GQE740200"/>
    <s v="HSR Layout"/>
    <x v="3"/>
    <n v="213225"/>
    <s v="['Schweppes Indian Tonic Water-300 Ml', 'Schweppes Ginger Ale Drink-300 Ml']"/>
    <s v="2021-03-28T17:00:28.105"/>
    <s v="2021-03-28T17:06:53.518"/>
    <s v="2021-03-28T17:31:11.477"/>
    <x v="0"/>
    <m/>
    <x v="2"/>
    <x v="2"/>
    <n v="0"/>
  </r>
  <r>
    <s v="2021-03-28T16:38:20.078"/>
    <x v="186"/>
    <n v="16"/>
    <x v="3"/>
    <s v="FLZ1240191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x v="0"/>
    <n v="5"/>
    <x v="32"/>
    <x v="2"/>
    <n v="0"/>
  </r>
  <r>
    <s v="2021-04-11T16:29:31.501"/>
    <x v="172"/>
    <n v="16"/>
    <x v="3"/>
    <s v="FLZ1240191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x v="0"/>
    <n v="5"/>
    <x v="314"/>
    <x v="2"/>
    <n v="0"/>
  </r>
  <r>
    <s v="2021-04-23T17:27:29.670"/>
    <x v="160"/>
    <n v="17"/>
    <x v="2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x v="0"/>
    <n v="4"/>
    <x v="190"/>
    <x v="2"/>
    <n v="0"/>
  </r>
  <r>
    <s v="2021-04-28T11:35:16.853"/>
    <x v="155"/>
    <n v="11"/>
    <x v="4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x v="0"/>
    <n v="5"/>
    <x v="479"/>
    <x v="2"/>
    <n v="80"/>
  </r>
  <r>
    <s v="2021-05-10T09:28:32.269"/>
    <x v="143"/>
    <n v="9"/>
    <x v="4"/>
    <s v="FLZ1240191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x v="0"/>
    <n v="5"/>
    <x v="328"/>
    <x v="45"/>
    <n v="0"/>
  </r>
  <r>
    <s v="2021-05-15T13:40:59.924"/>
    <x v="138"/>
    <n v="13"/>
    <x v="3"/>
    <s v="FLZ1240191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x v="0"/>
    <n v="5"/>
    <x v="186"/>
    <x v="2"/>
    <n v="0"/>
  </r>
  <r>
    <s v="2021-05-26T18:12:17.459"/>
    <x v="127"/>
    <n v="18"/>
    <x v="2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x v="0"/>
    <n v="5"/>
    <x v="151"/>
    <x v="2"/>
    <n v="100"/>
  </r>
  <r>
    <s v="2021-06-05T07:56:39.931"/>
    <x v="117"/>
    <n v="7"/>
    <x v="4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x v="0"/>
    <n v="5"/>
    <x v="101"/>
    <x v="2"/>
    <n v="35"/>
  </r>
  <r>
    <s v="2021-06-06T09:14:46.920"/>
    <x v="116"/>
    <n v="9"/>
    <x v="4"/>
    <s v="FLZ1240191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x v="0"/>
    <n v="5"/>
    <x v="33"/>
    <x v="2"/>
    <n v="0"/>
  </r>
  <r>
    <s v="2021-06-30T08:51:07.653"/>
    <x v="92"/>
    <n v="8"/>
    <x v="4"/>
    <s v="FLZ1240191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x v="0"/>
    <n v="5"/>
    <x v="64"/>
    <x v="2"/>
    <n v="0"/>
  </r>
  <r>
    <s v="2021-06-30T17:01:53.825"/>
    <x v="92"/>
    <n v="17"/>
    <x v="2"/>
    <s v="FLZ1240191"/>
    <s v="HSR Layout"/>
    <x v="3"/>
    <n v="283058"/>
    <s v="['Green Chillies-500 Gms', 'Onion-500 Gms', 'Brown Eggs-6 Pcs']"/>
    <s v="2021-06-30T17:02:30.217"/>
    <s v="2021-06-30T17:07:25.086"/>
    <s v="2021-06-30T17:12:55.149"/>
    <x v="0"/>
    <n v="5"/>
    <x v="49"/>
    <x v="2"/>
    <n v="0"/>
  </r>
  <r>
    <s v="2021-07-04T23:01:35.658"/>
    <x v="88"/>
    <n v="23"/>
    <x v="0"/>
    <s v="FLZ1240191"/>
    <s v="HSR Layout"/>
    <x v="3"/>
    <n v="287439"/>
    <s v="['Akshayakalpa Pasteurized Cow Milk Pouch-500 Ml']"/>
    <s v="2021-07-04T23:04:50.780"/>
    <s v="2021-07-04T23:05:58.770"/>
    <s v="2021-07-04T23:11:17.994"/>
    <x v="0"/>
    <n v="5"/>
    <x v="100"/>
    <x v="13"/>
    <n v="0"/>
  </r>
  <r>
    <s v="2021-07-07T09:27:45.119"/>
    <x v="85"/>
    <n v="9"/>
    <x v="4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x v="0"/>
    <n v="5"/>
    <x v="886"/>
    <x v="2"/>
    <n v="51"/>
  </r>
  <r>
    <s v="2021-07-14T08:41:31.350"/>
    <x v="78"/>
    <n v="8"/>
    <x v="4"/>
    <s v="FLZ1240191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x v="0"/>
    <n v="5"/>
    <x v="179"/>
    <x v="2"/>
    <n v="35"/>
  </r>
  <r>
    <s v="2021-07-21T10:21:12.589"/>
    <x v="71"/>
    <n v="10"/>
    <x v="4"/>
    <s v="FLZ1240191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x v="0"/>
    <n v="5"/>
    <x v="98"/>
    <x v="2"/>
    <n v="39"/>
  </r>
  <r>
    <s v="2021-09-28T16:45:15.211"/>
    <x v="2"/>
    <n v="16"/>
    <x v="3"/>
    <s v="FLZ1240191"/>
    <s v="HSR Layout"/>
    <x v="3"/>
    <n v="368440"/>
    <s v="['Brooke Bond Red Label Tea-250 Gms']"/>
    <s v="2021-09-28T16:45:47.296"/>
    <s v="2021-09-28T16:50:14.448"/>
    <s v="2021-09-28T16:56:58.970"/>
    <x v="0"/>
    <n v="5"/>
    <x v="143"/>
    <x v="2"/>
    <n v="20"/>
  </r>
  <r>
    <s v="2021-03-28T15:49:01.445"/>
    <x v="186"/>
    <n v="15"/>
    <x v="3"/>
    <s v="AME1940182"/>
    <s v="HSR Layout"/>
    <x v="3"/>
    <n v="213188"/>
    <s v="['Wills Classic Ice Burst-Pack of 10', 'MTR Rava Idli 1 Pc-1 Pc']"/>
    <s v="2021-03-28T15:50:23.697"/>
    <s v="2021-03-28T15:52:32.095"/>
    <s v="2021-03-28T15:59:00.999"/>
    <x v="0"/>
    <m/>
    <x v="85"/>
    <x v="2"/>
    <n v="0"/>
  </r>
  <r>
    <s v="2021-03-30T18:10:51.625"/>
    <x v="184"/>
    <n v="18"/>
    <x v="2"/>
    <s v="AME1940182"/>
    <s v="HSR Layout"/>
    <x v="3"/>
    <n v="214677"/>
    <s v="['Wills Classic Ice Burst-Pack of 10']"/>
    <s v="2021-03-30T18:12:26.054"/>
    <s v="2021-03-30T18:16:44.468"/>
    <s v="2021-03-30T18:26:33.383"/>
    <x v="0"/>
    <m/>
    <x v="85"/>
    <x v="2"/>
    <n v="0"/>
  </r>
  <r>
    <s v="2021-04-11T22:29:06.603"/>
    <x v="172"/>
    <n v="22"/>
    <x v="1"/>
    <s v="AME1940182"/>
    <s v="HSR Layout"/>
    <x v="3"/>
    <n v="224127"/>
    <s v="['Wills Classic Ice Burst-Pack of 10']"/>
    <s v="2021-04-11T22:38:49.790"/>
    <s v="2021-04-11T22:39:37.540"/>
    <s v="2021-04-11T22:44:22.900"/>
    <x v="0"/>
    <m/>
    <x v="85"/>
    <x v="45"/>
    <n v="0"/>
  </r>
  <r>
    <s v="2021-05-28T09:07:46.751"/>
    <x v="125"/>
    <n v="9"/>
    <x v="4"/>
    <s v="AME1940182"/>
    <s v="HSR Layout"/>
    <x v="3"/>
    <n v="256661"/>
    <s v="['Cocojal Natural Tender Coconut Water Bottle-200 Ml']"/>
    <s v="2021-05-28T09:23:21.071"/>
    <s v="2021-05-28T09:29:03.096"/>
    <s v="2021-05-28T09:36:41.544"/>
    <x v="0"/>
    <m/>
    <x v="341"/>
    <x v="2"/>
    <n v="0"/>
  </r>
  <r>
    <s v="2021-07-09T19:41:43.922"/>
    <x v="83"/>
    <n v="19"/>
    <x v="2"/>
    <s v="AME1940182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x v="0"/>
    <n v="5"/>
    <x v="97"/>
    <x v="2"/>
    <n v="35"/>
  </r>
  <r>
    <s v="2021-07-10T22:02:21.230"/>
    <x v="82"/>
    <n v="22"/>
    <x v="1"/>
    <s v="AME1940182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x v="0"/>
    <m/>
    <x v="481"/>
    <x v="2"/>
    <n v="44"/>
  </r>
  <r>
    <s v="2021-03-28T15:02:33.082"/>
    <x v="186"/>
    <n v="15"/>
    <x v="3"/>
    <s v="PWU2540167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x v="0"/>
    <n v="5"/>
    <x v="25"/>
    <x v="2"/>
    <n v="0"/>
  </r>
  <r>
    <s v="2021-03-31T21:31:41.883"/>
    <x v="183"/>
    <n v="21"/>
    <x v="1"/>
    <s v="PWU2540167"/>
    <s v="HSR Layout"/>
    <x v="2"/>
    <n v="215589"/>
    <s v="['Marlboro Gold (Lights / White)-Pack of 10']"/>
    <s v="2021-03-31T21:32:57.624"/>
    <s v="2021-03-31T21:47:25.455"/>
    <s v="2021-03-31T21:52:15.610"/>
    <x v="0"/>
    <n v="5"/>
    <x v="85"/>
    <x v="2"/>
    <n v="0"/>
  </r>
  <r>
    <s v="2021-04-12T21:26:06.802"/>
    <x v="171"/>
    <n v="21"/>
    <x v="1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x v="0"/>
    <n v="5"/>
    <x v="74"/>
    <x v="45"/>
    <n v="6"/>
  </r>
  <r>
    <s v="2021-04-13T19:53:36.704"/>
    <x v="170"/>
    <n v="19"/>
    <x v="2"/>
    <s v="PWU2540167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x v="0"/>
    <n v="5"/>
    <x v="886"/>
    <x v="45"/>
    <n v="0"/>
  </r>
  <r>
    <s v="2021-04-25T15:18:46.855"/>
    <x v="158"/>
    <n v="15"/>
    <x v="3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x v="0"/>
    <n v="5"/>
    <x v="302"/>
    <x v="2"/>
    <n v="21"/>
  </r>
  <r>
    <s v="2021-04-30T21:06:08.042"/>
    <x v="153"/>
    <n v="21"/>
    <x v="1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x v="0"/>
    <n v="5"/>
    <x v="213"/>
    <x v="2"/>
    <n v="6"/>
  </r>
  <r>
    <s v="2021-05-07T17:00:46.346"/>
    <x v="146"/>
    <n v="17"/>
    <x v="2"/>
    <s v="PWU2540167"/>
    <s v="HSR Layout"/>
    <x v="2"/>
    <n v="241959"/>
    <s v="['Coca Cola Pet Bottle-1.25 Ltrs', 'Amul Butter-100 Gms', 'Maida-1 Kg']"/>
    <s v="2021-05-07T17:35:51.098"/>
    <s v="2021-05-07T17:43:42.573"/>
    <s v="2021-05-07T17:48:30.667"/>
    <x v="0"/>
    <n v="5"/>
    <x v="36"/>
    <x v="2"/>
    <n v="6"/>
  </r>
  <r>
    <s v="2021-05-24T20:15:38.267"/>
    <x v="129"/>
    <n v="20"/>
    <x v="1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x v="0"/>
    <n v="5"/>
    <x v="131"/>
    <x v="2"/>
    <n v="100"/>
  </r>
  <r>
    <s v="2021-05-25T19:22:32.297"/>
    <x v="128"/>
    <n v="19"/>
    <x v="2"/>
    <s v="PWU2540167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x v="0"/>
    <n v="5"/>
    <x v="392"/>
    <x v="2"/>
    <n v="100"/>
  </r>
  <r>
    <s v="2021-06-03T22:58:46.438"/>
    <x v="119"/>
    <n v="22"/>
    <x v="1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x v="0"/>
    <n v="5"/>
    <x v="308"/>
    <x v="32"/>
    <n v="10"/>
  </r>
  <r>
    <s v="2021-06-05T13:10:19.969"/>
    <x v="117"/>
    <n v="13"/>
    <x v="3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x v="0"/>
    <n v="5"/>
    <x v="328"/>
    <x v="2"/>
    <n v="25"/>
  </r>
  <r>
    <s v="2021-08-08T10:45:36.382"/>
    <x v="53"/>
    <n v="10"/>
    <x v="4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x v="0"/>
    <n v="5"/>
    <x v="246"/>
    <x v="2"/>
    <n v="25"/>
  </r>
  <r>
    <s v="2021-03-28T09:27:45.648"/>
    <x v="186"/>
    <n v="9"/>
    <x v="4"/>
    <s v="CKM2340065"/>
    <s v="HSR Layout"/>
    <x v="3"/>
    <n v="212916"/>
    <s v="['Nandini Standard Milk-500 Ml']"/>
    <s v="2021-03-28T09:31:07.483"/>
    <s v="2021-03-28T09:33:11.172"/>
    <s v="2021-03-28T09:43:57.888"/>
    <x v="0"/>
    <n v="5"/>
    <x v="173"/>
    <x v="2"/>
    <n v="0"/>
  </r>
  <r>
    <s v="2021-04-04T12:57:39.655"/>
    <x v="179"/>
    <n v="12"/>
    <x v="3"/>
    <s v="CKM2340065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x v="0"/>
    <m/>
    <x v="0"/>
    <x v="2"/>
    <n v="0"/>
  </r>
  <r>
    <s v="2021-03-28T07:39:56.745"/>
    <x v="186"/>
    <n v="7"/>
    <x v="4"/>
    <s v="YGX84004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x v="0"/>
    <n v="5"/>
    <x v="117"/>
    <x v="2"/>
    <n v="0"/>
  </r>
  <r>
    <s v="2021-05-01T08:34:51.186"/>
    <x v="152"/>
    <n v="8"/>
    <x v="4"/>
    <s v="YGX840041"/>
    <s v="HSR Layout"/>
    <x v="2"/>
    <n v="238401"/>
    <s v="['Britannia Whole Wheat Bread-400 Gms', 'Banana / Yellaki-12 Pcs']"/>
    <s v="2021-05-01T08:58:55.287"/>
    <s v="2021-05-01T09:06:21.643"/>
    <s v="2021-05-01T09:24:34.964"/>
    <x v="0"/>
    <n v="4"/>
    <x v="169"/>
    <x v="2"/>
    <n v="0"/>
  </r>
  <r>
    <s v="2021-05-07T20:19:56.159"/>
    <x v="146"/>
    <n v="20"/>
    <x v="1"/>
    <s v="YGX840041"/>
    <s v="HSR Layout"/>
    <x v="2"/>
    <n v="242083"/>
    <s v="['Kinder Joy Chocolates for Girls-20 Gms']"/>
    <s v="2021-05-07T20:39:36.767"/>
    <s v="2021-05-07T20:44:21.654"/>
    <s v="2021-05-07T20:56:33.638"/>
    <x v="0"/>
    <n v="5"/>
    <x v="100"/>
    <x v="2"/>
    <n v="0"/>
  </r>
  <r>
    <s v="2021-06-04T18:03:35.899"/>
    <x v="118"/>
    <n v="18"/>
    <x v="2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x v="0"/>
    <n v="5"/>
    <x v="774"/>
    <x v="2"/>
    <n v="35"/>
  </r>
  <r>
    <s v="2021-08-29T13:27:11.972"/>
    <x v="32"/>
    <n v="13"/>
    <x v="3"/>
    <s v="YGX840041"/>
    <s v="HSR Layout"/>
    <x v="2"/>
    <n v="331362"/>
    <s v="['Id Special Idli Dosa Batter-1 Kg', 'Surprise WOW Skincare Product 1 Pc-1 Pc']"/>
    <s v="2021-08-29T13:29:26.911"/>
    <s v="2021-08-29T13:41:08.026"/>
    <s v="2021-08-29T13:46:44.860"/>
    <x v="0"/>
    <m/>
    <x v="138"/>
    <x v="2"/>
    <n v="121"/>
  </r>
  <r>
    <s v="2021-03-27T23:13:14.564"/>
    <x v="187"/>
    <n v="23"/>
    <x v="0"/>
    <s v="PFO2039984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x v="0"/>
    <m/>
    <x v="104"/>
    <x v="0"/>
    <n v="0"/>
  </r>
  <r>
    <s v="2021-04-04T15:58:05.591"/>
    <x v="179"/>
    <n v="15"/>
    <x v="3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x v="0"/>
    <n v="1"/>
    <x v="78"/>
    <x v="0"/>
    <n v="0"/>
  </r>
  <r>
    <s v="2021-04-05T22:48:49.685"/>
    <x v="178"/>
    <n v="22"/>
    <x v="1"/>
    <s v="PFO2039984"/>
    <s v="HSR Layout"/>
    <x v="3"/>
    <n v="219169"/>
    <s v="['Best Fresh Eggs-6 Pcs']"/>
    <s v="2021-04-05T22:54:51.511"/>
    <s v="2021-04-05T23:05:49.217"/>
    <s v="2021-04-05T23:21:44.603"/>
    <x v="0"/>
    <m/>
    <x v="86"/>
    <x v="0"/>
    <n v="0"/>
  </r>
  <r>
    <s v="2021-04-11T20:00:36.605"/>
    <x v="172"/>
    <n v="20"/>
    <x v="1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x v="0"/>
    <n v="5"/>
    <x v="421"/>
    <x v="2"/>
    <n v="0"/>
  </r>
  <r>
    <s v="2021-08-05T11:22:48.523"/>
    <x v="56"/>
    <n v="11"/>
    <x v="4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x v="0"/>
    <n v="5"/>
    <x v="16"/>
    <x v="2"/>
    <n v="0"/>
  </r>
  <r>
    <s v="2021-08-07T15:37:26.652"/>
    <x v="54"/>
    <n v="15"/>
    <x v="3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x v="0"/>
    <n v="5"/>
    <x v="116"/>
    <x v="1"/>
    <n v="0"/>
  </r>
  <r>
    <s v="2021-08-08T22:57:18.287"/>
    <x v="53"/>
    <n v="22"/>
    <x v="1"/>
    <s v="PFO2039984"/>
    <s v="HSR Layout"/>
    <x v="3"/>
    <n v="312944"/>
    <s v="['Haldirams Soan Papdi-250 Gms']"/>
    <s v="2021-08-08T23:06:11.595"/>
    <s v="2021-08-08T23:08:11.541"/>
    <s v="2021-08-08T23:20:58.883"/>
    <x v="0"/>
    <n v="5"/>
    <x v="115"/>
    <x v="1"/>
    <n v="0"/>
  </r>
  <r>
    <s v="2021-08-10T07:49:53.746"/>
    <x v="51"/>
    <n v="7"/>
    <x v="4"/>
    <s v="PFO2039984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x v="0"/>
    <m/>
    <x v="416"/>
    <x v="0"/>
    <n v="89"/>
  </r>
  <r>
    <s v="2021-08-10T22:47:42.176"/>
    <x v="51"/>
    <n v="22"/>
    <x v="1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x v="0"/>
    <n v="5"/>
    <x v="39"/>
    <x v="0"/>
    <n v="0"/>
  </r>
  <r>
    <s v="2021-08-14T15:06:11.799"/>
    <x v="47"/>
    <n v="15"/>
    <x v="3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x v="0"/>
    <n v="5"/>
    <x v="328"/>
    <x v="2"/>
    <n v="99"/>
  </r>
  <r>
    <s v="2021-08-15T11:43:52.062"/>
    <x v="46"/>
    <n v="11"/>
    <x v="4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x v="0"/>
    <n v="5"/>
    <x v="61"/>
    <x v="0"/>
    <n v="0"/>
  </r>
  <r>
    <s v="2021-08-23T14:53:37.542"/>
    <x v="38"/>
    <n v="14"/>
    <x v="3"/>
    <s v="PFO2039984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x v="0"/>
    <n v="5"/>
    <x v="41"/>
    <x v="0"/>
    <n v="4"/>
  </r>
  <r>
    <s v="2021-08-25T12:05:43.215"/>
    <x v="36"/>
    <n v="12"/>
    <x v="3"/>
    <s v="PFO2039984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x v="0"/>
    <n v="5"/>
    <x v="162"/>
    <x v="0"/>
    <n v="103"/>
  </r>
  <r>
    <s v="2021-08-26T13:35:52.756"/>
    <x v="35"/>
    <n v="13"/>
    <x v="3"/>
    <s v="PFO2039984"/>
    <s v="HSR Layout"/>
    <x v="3"/>
    <n v="328200"/>
    <s v="['Bingo Potato Chips Original Style- Chilli Sprinkled-25 Gms']"/>
    <s v="2021-08-26T13:45:40.804"/>
    <s v="2021-08-26T13:51:01.168"/>
    <s v="2021-08-26T13:56:51.764"/>
    <x v="0"/>
    <n v="5"/>
    <x v="137"/>
    <x v="0"/>
    <n v="3"/>
  </r>
  <r>
    <s v="2021-08-29T18:54:08.378"/>
    <x v="32"/>
    <n v="18"/>
    <x v="2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x v="0"/>
    <n v="5"/>
    <x v="116"/>
    <x v="0"/>
    <n v="7"/>
  </r>
  <r>
    <s v="2021-08-30T16:54:35.779"/>
    <x v="31"/>
    <n v="16"/>
    <x v="3"/>
    <s v="PFO2039984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x v="0"/>
    <n v="5"/>
    <x v="323"/>
    <x v="0"/>
    <n v="15"/>
  </r>
  <r>
    <s v="2021-08-31T13:52:52.685"/>
    <x v="30"/>
    <n v="13"/>
    <x v="3"/>
    <s v="PFO2039984"/>
    <s v="HSR Layout"/>
    <x v="3"/>
    <n v="333540"/>
    <s v="['Bingo Potato Chips Original Style- Chilli Sprinkled-25 Gms']"/>
    <s v="2021-08-31T13:59:51.124"/>
    <s v="2021-08-31T14:01:45.667"/>
    <s v="2021-08-31T14:09:14.936"/>
    <x v="0"/>
    <n v="5"/>
    <x v="100"/>
    <x v="0"/>
    <n v="4"/>
  </r>
  <r>
    <s v="2021-09-03T18:07:12.709"/>
    <x v="27"/>
    <n v="18"/>
    <x v="2"/>
    <s v="PFO2039984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x v="0"/>
    <n v="5"/>
    <x v="100"/>
    <x v="0"/>
    <n v="3"/>
  </r>
  <r>
    <s v="2021-09-04T10:20:24.454"/>
    <x v="26"/>
    <n v="10"/>
    <x v="4"/>
    <s v="PFO2039984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x v="0"/>
    <n v="5"/>
    <x v="13"/>
    <x v="0"/>
    <n v="25"/>
  </r>
  <r>
    <s v="2021-09-05T13:04:58.665"/>
    <x v="25"/>
    <n v="13"/>
    <x v="3"/>
    <s v="PFO2039984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x v="0"/>
    <n v="5"/>
    <x v="100"/>
    <x v="0"/>
    <n v="4"/>
  </r>
  <r>
    <s v="2021-09-07T22:06:58.274"/>
    <x v="23"/>
    <n v="22"/>
    <x v="1"/>
    <s v="PFO2039984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x v="0"/>
    <n v="5"/>
    <x v="9"/>
    <x v="0"/>
    <n v="10"/>
  </r>
  <r>
    <s v="2021-09-08T12:17:12.518"/>
    <x v="22"/>
    <n v="12"/>
    <x v="3"/>
    <s v="PFO2039984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x v="0"/>
    <n v="5"/>
    <x v="41"/>
    <x v="0"/>
    <n v="3"/>
  </r>
  <r>
    <s v="2021-09-10T21:05:33.424"/>
    <x v="20"/>
    <n v="21"/>
    <x v="1"/>
    <s v="PFO2039984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x v="0"/>
    <n v="5"/>
    <x v="100"/>
    <x v="0"/>
    <n v="7"/>
  </r>
  <r>
    <s v="2021-09-13T16:30:55.036"/>
    <x v="17"/>
    <n v="16"/>
    <x v="3"/>
    <s v="PFO2039984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x v="0"/>
    <n v="5"/>
    <x v="27"/>
    <x v="0"/>
    <n v="2"/>
  </r>
  <r>
    <s v="2021-09-14T23:04:54.740"/>
    <x v="16"/>
    <n v="23"/>
    <x v="0"/>
    <s v="PFO2039984"/>
    <s v="HSR Layout"/>
    <x v="3"/>
    <n v="350043"/>
    <s v="['Lemon-3 Pcs', 'Papaya-1 Pc', 'Haldiram Moong Dal-38 Gms']"/>
    <s v="2021-09-14T23:05:34.764"/>
    <s v="2021-09-14T23:08:59.047"/>
    <s v="2021-09-14T23:20:22.415"/>
    <x v="0"/>
    <n v="5"/>
    <x v="537"/>
    <x v="0"/>
    <n v="11"/>
  </r>
  <r>
    <s v="2021-09-17T16:29:07.764"/>
    <x v="13"/>
    <n v="16"/>
    <x v="3"/>
    <s v="PFO2039984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x v="0"/>
    <n v="5"/>
    <x v="323"/>
    <x v="0"/>
    <n v="4"/>
  </r>
  <r>
    <s v="2021-09-18T22:33:57.806"/>
    <x v="12"/>
    <n v="22"/>
    <x v="1"/>
    <s v="PFO2039984"/>
    <s v="HSR Layout"/>
    <x v="3"/>
    <n v="355213"/>
    <s v="['Coca Cola Pet Bottle-250 Ml', 'Lion Deseeded Dates-250 Gms']"/>
    <s v="2021-09-18T22:40:16.177"/>
    <s v="2021-09-18T22:42:46.027"/>
    <s v="2021-09-18T22:49:07.972"/>
    <x v="0"/>
    <n v="5"/>
    <x v="95"/>
    <x v="0"/>
    <n v="3"/>
  </r>
  <r>
    <s v="2021-09-24T20:37:53.143"/>
    <x v="6"/>
    <n v="20"/>
    <x v="1"/>
    <s v="PFO2039984"/>
    <s v="HSR Layout"/>
    <x v="3"/>
    <n v="363053"/>
    <s v="['Apple Royal Gala-2 Pcs']"/>
    <s v="2021-09-24T20:38:19.590"/>
    <s v="2021-09-24T20:42:34.791"/>
    <s v="2021-09-24T20:54:16.987"/>
    <x v="0"/>
    <n v="5"/>
    <x v="430"/>
    <x v="0"/>
    <n v="33"/>
  </r>
  <r>
    <s v="2021-09-26T15:01:16.006"/>
    <x v="4"/>
    <n v="15"/>
    <x v="3"/>
    <s v="PFO2039984"/>
    <s v="HSR Layout"/>
    <x v="3"/>
    <n v="365568"/>
    <s v="['Watermelon-1 Pc', 'Amul Masti Spiced Buttermilk-180 Ml']"/>
    <s v="2021-09-26T15:06:43.036"/>
    <s v="2021-09-26T15:08:57.774"/>
    <s v="2021-09-26T15:16:24.548"/>
    <x v="0"/>
    <n v="5"/>
    <x v="27"/>
    <x v="0"/>
    <n v="0"/>
  </r>
  <r>
    <s v="2021-03-27T22:47:16.451"/>
    <x v="187"/>
    <n v="22"/>
    <x v="1"/>
    <s v="OAS1339975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x v="0"/>
    <m/>
    <x v="162"/>
    <x v="0"/>
    <n v="22"/>
  </r>
  <r>
    <s v="2021-06-09T18:43:35.519"/>
    <x v="113"/>
    <n v="18"/>
    <x v="2"/>
    <s v="OAS1339975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x v="0"/>
    <m/>
    <x v="65"/>
    <x v="0"/>
    <n v="0"/>
  </r>
  <r>
    <s v="2021-07-16T17:11:57.425"/>
    <x v="76"/>
    <n v="17"/>
    <x v="2"/>
    <s v="OAS1339975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x v="0"/>
    <m/>
    <x v="287"/>
    <x v="32"/>
    <n v="35"/>
  </r>
  <r>
    <s v="2021-09-30T15:41:24.737"/>
    <x v="0"/>
    <n v="15"/>
    <x v="3"/>
    <s v="OAS1339975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x v="0"/>
    <n v="5"/>
    <x v="50"/>
    <x v="0"/>
    <n v="45"/>
  </r>
  <r>
    <s v="2021-03-27T22:31:51.880"/>
    <x v="187"/>
    <n v="22"/>
    <x v="1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x v="0"/>
    <n v="5"/>
    <x v="297"/>
    <x v="0"/>
    <n v="15"/>
  </r>
  <r>
    <s v="2021-04-13T15:09:19.933"/>
    <x v="170"/>
    <n v="15"/>
    <x v="3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x v="0"/>
    <n v="5"/>
    <x v="402"/>
    <x v="0"/>
    <n v="0"/>
  </r>
  <r>
    <s v="2021-04-20T22:32:05.964"/>
    <x v="163"/>
    <n v="22"/>
    <x v="1"/>
    <s v="ELT2339963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x v="0"/>
    <n v="5"/>
    <x v="92"/>
    <x v="0"/>
    <n v="12"/>
  </r>
  <r>
    <s v="2021-04-24T20:39:20.043"/>
    <x v="159"/>
    <n v="20"/>
    <x v="1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x v="1"/>
    <m/>
    <x v="15"/>
    <x v="3"/>
    <m/>
  </r>
  <r>
    <s v="2021-04-24T21:15:31.763"/>
    <x v="159"/>
    <n v="21"/>
    <x v="1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x v="0"/>
    <n v="5"/>
    <x v="363"/>
    <x v="45"/>
    <n v="0"/>
  </r>
  <r>
    <s v="2021-03-27T20:47:40.993"/>
    <x v="187"/>
    <n v="20"/>
    <x v="1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x v="0"/>
    <m/>
    <x v="11"/>
    <x v="17"/>
    <n v="0"/>
  </r>
  <r>
    <s v="2021-03-27T20:07:23.998"/>
    <x v="187"/>
    <n v="20"/>
    <x v="1"/>
    <s v="MIW1339918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x v="0"/>
    <n v="5"/>
    <x v="134"/>
    <x v="2"/>
    <n v="0"/>
  </r>
  <r>
    <s v="2021-05-03T15:41:25.085"/>
    <x v="150"/>
    <n v="15"/>
    <x v="3"/>
    <s v="MIW1339918"/>
    <s v="HSR Layout"/>
    <x v="3"/>
    <n v="239826"/>
    <s v="['Nandini Good Life Milk Tetra Pack-500 Ml', 'Id Natural Paneer-200 Gms']"/>
    <s v="2021-05-03T15:57:27.288"/>
    <s v="2021-05-03T16:00:35.441"/>
    <s v="2021-05-03T16:13:35.229"/>
    <x v="0"/>
    <m/>
    <x v="298"/>
    <x v="2"/>
    <n v="0"/>
  </r>
  <r>
    <s v="2021-07-18T13:44:11.256"/>
    <x v="74"/>
    <n v="13"/>
    <x v="3"/>
    <s v="MIW1339918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x v="0"/>
    <m/>
    <x v="658"/>
    <x v="0"/>
    <n v="38"/>
  </r>
  <r>
    <s v="2021-09-16T21:14:00.914"/>
    <x v="14"/>
    <n v="21"/>
    <x v="1"/>
    <s v="MIW1339918"/>
    <s v="HSR Layout"/>
    <x v="3"/>
    <n v="352301"/>
    <s v="['Nendran Banana-500 Gms', 'Custard Apple-1 Pack']"/>
    <s v="2021-09-16T21:23:17.670"/>
    <s v="2021-09-16T21:30:30.928"/>
    <s v="2021-09-16T21:38:12.470"/>
    <x v="0"/>
    <m/>
    <x v="7"/>
    <x v="0"/>
    <n v="13"/>
  </r>
  <r>
    <s v="2021-03-27T14:34:31.818"/>
    <x v="187"/>
    <n v="14"/>
    <x v="3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x v="0"/>
    <m/>
    <x v="179"/>
    <x v="2"/>
    <n v="14"/>
  </r>
  <r>
    <s v="2021-03-27T13:49:27.593"/>
    <x v="187"/>
    <n v="13"/>
    <x v="3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x v="0"/>
    <n v="5"/>
    <x v="222"/>
    <x v="2"/>
    <n v="0"/>
  </r>
  <r>
    <s v="2021-03-27T12:51:53.601"/>
    <x v="187"/>
    <n v="12"/>
    <x v="3"/>
    <s v="EVX1139798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x v="0"/>
    <n v="5"/>
    <x v="265"/>
    <x v="11"/>
    <n v="52"/>
  </r>
  <r>
    <s v="2021-03-27T12:20:53.304"/>
    <x v="187"/>
    <n v="12"/>
    <x v="3"/>
    <s v="ASY139795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x v="0"/>
    <m/>
    <x v="280"/>
    <x v="2"/>
    <n v="0"/>
  </r>
  <r>
    <s v="2021-04-13T21:32:45.774"/>
    <x v="170"/>
    <n v="21"/>
    <x v="1"/>
    <s v="ASY139795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x v="0"/>
    <n v="5"/>
    <x v="41"/>
    <x v="45"/>
    <n v="7"/>
  </r>
  <r>
    <s v="2021-09-05T21:20:47.929"/>
    <x v="25"/>
    <n v="21"/>
    <x v="1"/>
    <s v="ASY139795"/>
    <s v="HSR Layout"/>
    <x v="3"/>
    <n v="339458"/>
    <s v="['SMK Rolling Papers-1 Pack']"/>
    <s v="2021-09-05T21:22:14.906"/>
    <s v="2021-09-05T21:23:33.862"/>
    <s v="2021-09-05T21:30:42.850"/>
    <x v="0"/>
    <m/>
    <x v="146"/>
    <x v="0"/>
    <n v="0"/>
  </r>
  <r>
    <s v="2021-03-27T10:58:02.514"/>
    <x v="187"/>
    <n v="10"/>
    <x v="4"/>
    <s v="GZT2639765"/>
    <s v="HSR Layout"/>
    <x v="3"/>
    <n v="212273"/>
    <s v="['Onsitego 50% Off AC Service Voucher 1 Pc-1 Pc', 'Players Minty Cool-Pack of 10']"/>
    <s v="2021-03-27T11:01:48.174"/>
    <s v="2021-03-27T11:08:31.781"/>
    <s v="2021-03-27T11:14:10.646"/>
    <x v="0"/>
    <n v="5"/>
    <x v="27"/>
    <x v="2"/>
    <n v="0"/>
  </r>
  <r>
    <s v="2021-03-31T09:42:44.029"/>
    <x v="183"/>
    <n v="9"/>
    <x v="4"/>
    <s v="GZT2639765"/>
    <s v="HSR Layout"/>
    <x v="3"/>
    <n v="215079"/>
    <s v="['Players Minty Cool-Pack of 10', 'Lighter - Multicolor-1 Pc']"/>
    <s v="2021-03-31T09:44:08.831"/>
    <s v="2021-03-31T10:04:29.762"/>
    <s v="2021-03-31T10:11:28.081"/>
    <x v="0"/>
    <n v="5"/>
    <x v="146"/>
    <x v="2"/>
    <n v="0"/>
  </r>
  <r>
    <s v="2021-04-01T14:45:34.519"/>
    <x v="182"/>
    <n v="14"/>
    <x v="3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x v="0"/>
    <n v="5"/>
    <x v="123"/>
    <x v="2"/>
    <n v="0"/>
  </r>
  <r>
    <s v="2021-04-05T11:34:10.608"/>
    <x v="178"/>
    <n v="11"/>
    <x v="4"/>
    <s v="GZT2639765"/>
    <s v="HSR Layout"/>
    <x v="3"/>
    <n v="218686"/>
    <s v="['Mirinda Can-250 Ml', 'Players Minty Cool-Pack of 10', 'Coca Cola Pet Bottle-750 Ml']"/>
    <s v="2021-04-05T11:38:32.270"/>
    <s v="2021-04-05T11:43:36.833"/>
    <s v="2021-04-05T11:52:17.135"/>
    <x v="0"/>
    <n v="5"/>
    <x v="85"/>
    <x v="2"/>
    <n v="0"/>
  </r>
  <r>
    <s v="2021-04-15T19:45:14.873"/>
    <x v="168"/>
    <n v="19"/>
    <x v="2"/>
    <s v="GZT2639765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x v="0"/>
    <n v="5"/>
    <x v="70"/>
    <x v="2"/>
    <n v="0"/>
  </r>
  <r>
    <s v="2021-05-10T19:53:27.400"/>
    <x v="143"/>
    <n v="19"/>
    <x v="2"/>
    <s v="GZT2639765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x v="0"/>
    <m/>
    <x v="65"/>
    <x v="2"/>
    <n v="4"/>
  </r>
  <r>
    <s v="2021-05-18T14:49:17.342"/>
    <x v="135"/>
    <n v="14"/>
    <x v="3"/>
    <s v="GZT2639765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x v="0"/>
    <n v="5"/>
    <x v="127"/>
    <x v="2"/>
    <n v="0"/>
  </r>
  <r>
    <s v="2021-06-01T21:40:45.131"/>
    <x v="121"/>
    <n v="21"/>
    <x v="1"/>
    <s v="GZT2639765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x v="0"/>
    <n v="5"/>
    <x v="165"/>
    <x v="2"/>
    <n v="5"/>
  </r>
  <r>
    <s v="2021-07-12T10:00:57.348"/>
    <x v="80"/>
    <n v="10"/>
    <x v="4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x v="0"/>
    <n v="5"/>
    <x v="471"/>
    <x v="2"/>
    <n v="0"/>
  </r>
  <r>
    <s v="2021-07-15T11:26:19.520"/>
    <x v="77"/>
    <n v="11"/>
    <x v="4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x v="0"/>
    <m/>
    <x v="493"/>
    <x v="2"/>
    <n v="35"/>
  </r>
  <r>
    <s v="2021-08-02T12:52:40.823"/>
    <x v="59"/>
    <n v="12"/>
    <x v="3"/>
    <s v="GZT2639765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x v="0"/>
    <n v="5"/>
    <x v="284"/>
    <x v="0"/>
    <n v="68"/>
  </r>
  <r>
    <s v="2021-08-13T15:46:21.656"/>
    <x v="48"/>
    <n v="15"/>
    <x v="3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x v="0"/>
    <n v="5"/>
    <x v="149"/>
    <x v="0"/>
    <n v="99"/>
  </r>
  <r>
    <s v="2021-08-19T08:06:56.170"/>
    <x v="42"/>
    <n v="8"/>
    <x v="4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x v="0"/>
    <n v="5"/>
    <x v="18"/>
    <x v="0"/>
    <n v="17"/>
  </r>
  <r>
    <s v="2021-08-22T12:26:44.180"/>
    <x v="39"/>
    <n v="12"/>
    <x v="3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x v="0"/>
    <n v="5"/>
    <x v="415"/>
    <x v="2"/>
    <n v="28"/>
  </r>
  <r>
    <s v="2021-08-25T13:27:41.342"/>
    <x v="36"/>
    <n v="13"/>
    <x v="3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x v="0"/>
    <n v="5"/>
    <x v="1171"/>
    <x v="0"/>
    <n v="722"/>
  </r>
  <r>
    <s v="2021-08-26T21:22:13.278"/>
    <x v="35"/>
    <n v="21"/>
    <x v="1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x v="0"/>
    <n v="5"/>
    <x v="478"/>
    <x v="2"/>
    <n v="23"/>
  </r>
  <r>
    <s v="2021-09-13T17:22:30.294"/>
    <x v="17"/>
    <n v="17"/>
    <x v="2"/>
    <s v="GZT2639765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x v="0"/>
    <n v="5"/>
    <x v="317"/>
    <x v="2"/>
    <n v="36"/>
  </r>
  <r>
    <s v="2021-09-17T14:00:19.463"/>
    <x v="13"/>
    <n v="14"/>
    <x v="3"/>
    <s v="GZT2639765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x v="0"/>
    <n v="5"/>
    <x v="78"/>
    <x v="0"/>
    <n v="11"/>
  </r>
  <r>
    <s v="2021-09-25T22:31:18.599"/>
    <x v="5"/>
    <n v="22"/>
    <x v="1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x v="0"/>
    <n v="5"/>
    <x v="391"/>
    <x v="2"/>
    <n v="34"/>
  </r>
  <r>
    <s v="2021-09-27T14:00:09.463"/>
    <x v="3"/>
    <n v="14"/>
    <x v="3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x v="0"/>
    <n v="5"/>
    <x v="251"/>
    <x v="0"/>
    <n v="38"/>
  </r>
  <r>
    <s v="2021-03-27T09:42:22.946"/>
    <x v="187"/>
    <n v="9"/>
    <x v="4"/>
    <s v="HOT839744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x v="0"/>
    <m/>
    <x v="531"/>
    <x v="23"/>
    <n v="0"/>
  </r>
  <r>
    <s v="2021-03-27T00:36:31.862"/>
    <x v="187"/>
    <n v="0"/>
    <x v="0"/>
    <s v="XOG239693"/>
    <s v="HSR Layout"/>
    <x v="10"/>
    <n v="212149"/>
    <s v="['Wills Classic Ice Burst-Pack of 10']"/>
    <s v="2021-03-27T00:38:10.668"/>
    <s v="2021-03-27T00:44:17.855"/>
    <s v="2021-03-27T00:59:58.736"/>
    <x v="0"/>
    <n v="5"/>
    <x v="85"/>
    <x v="59"/>
    <n v="0"/>
  </r>
  <r>
    <s v="2021-05-02T18:06:37.577"/>
    <x v="151"/>
    <n v="18"/>
    <x v="2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x v="0"/>
    <n v="5"/>
    <x v="175"/>
    <x v="23"/>
    <n v="0"/>
  </r>
  <r>
    <s v="2021-05-15T15:35:17.593"/>
    <x v="138"/>
    <n v="15"/>
    <x v="3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x v="0"/>
    <n v="4"/>
    <x v="951"/>
    <x v="27"/>
    <n v="0"/>
  </r>
  <r>
    <s v="2021-05-19T08:19:35.184"/>
    <x v="134"/>
    <n v="8"/>
    <x v="4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x v="0"/>
    <n v="4"/>
    <x v="292"/>
    <x v="27"/>
    <n v="20"/>
  </r>
  <r>
    <s v="2021-06-08T20:24:04.038"/>
    <x v="114"/>
    <n v="20"/>
    <x v="1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x v="0"/>
    <n v="5"/>
    <x v="641"/>
    <x v="27"/>
    <n v="15"/>
  </r>
  <r>
    <s v="2021-06-13T16:56:41.802"/>
    <x v="109"/>
    <n v="16"/>
    <x v="3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x v="0"/>
    <m/>
    <x v="1172"/>
    <x v="27"/>
    <n v="0"/>
  </r>
  <r>
    <s v="2021-06-25T16:20:09.853"/>
    <x v="97"/>
    <n v="16"/>
    <x v="3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x v="0"/>
    <n v="5"/>
    <x v="968"/>
    <x v="27"/>
    <n v="12"/>
  </r>
  <r>
    <s v="2021-08-05T22:08:29.399"/>
    <x v="56"/>
    <n v="22"/>
    <x v="1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x v="0"/>
    <n v="5"/>
    <x v="202"/>
    <x v="0"/>
    <n v="0"/>
  </r>
  <r>
    <s v="2021-03-26T22:49:38.532"/>
    <x v="188"/>
    <n v="22"/>
    <x v="1"/>
    <s v="UJP139645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x v="0"/>
    <m/>
    <x v="78"/>
    <x v="23"/>
    <n v="24"/>
  </r>
  <r>
    <s v="2021-03-26T22:42:27.131"/>
    <x v="188"/>
    <n v="22"/>
    <x v="1"/>
    <s v="QME2039633"/>
    <s v="HSR Layout"/>
    <x v="3"/>
    <n v="212047"/>
    <s v="['Eveready AAA Battery Cell-1 Pc', 'Onsitego 50% Off AC Service Voucher 1 Pc-1 Pc']"/>
    <s v="2021-03-26T22:43:51.152"/>
    <s v="2021-03-26T22:47:00.767"/>
    <s v="2021-03-26T22:51:38.739"/>
    <x v="0"/>
    <m/>
    <x v="634"/>
    <x v="0"/>
    <n v="0"/>
  </r>
  <r>
    <s v="2021-04-12T21:07:41.735"/>
    <x v="171"/>
    <n v="21"/>
    <x v="1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x v="0"/>
    <n v="5"/>
    <x v="47"/>
    <x v="2"/>
    <n v="0"/>
  </r>
  <r>
    <s v="2021-04-16T19:53:23.734"/>
    <x v="167"/>
    <n v="19"/>
    <x v="2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x v="0"/>
    <n v="5"/>
    <x v="594"/>
    <x v="2"/>
    <n v="2"/>
  </r>
  <r>
    <s v="2021-04-22T18:46:44.949"/>
    <x v="161"/>
    <n v="18"/>
    <x v="2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x v="0"/>
    <n v="5"/>
    <x v="479"/>
    <x v="2"/>
    <n v="0"/>
  </r>
  <r>
    <s v="2021-04-25T11:05:36.773"/>
    <x v="158"/>
    <n v="11"/>
    <x v="4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x v="0"/>
    <n v="5"/>
    <x v="436"/>
    <x v="2"/>
    <n v="0"/>
  </r>
  <r>
    <s v="2021-05-19T09:59:43.417"/>
    <x v="134"/>
    <n v="9"/>
    <x v="4"/>
    <s v="QME2039633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x v="0"/>
    <n v="5"/>
    <x v="692"/>
    <x v="2"/>
    <n v="20"/>
  </r>
  <r>
    <s v="2021-05-20T08:40:04.056"/>
    <x v="133"/>
    <n v="8"/>
    <x v="4"/>
    <s v="QME2039633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x v="0"/>
    <n v="5"/>
    <x v="341"/>
    <x v="45"/>
    <n v="20"/>
  </r>
  <r>
    <s v="2021-07-02T08:34:11.481"/>
    <x v="90"/>
    <n v="8"/>
    <x v="4"/>
    <s v="QME2039633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x v="0"/>
    <n v="5"/>
    <x v="54"/>
    <x v="2"/>
    <n v="12"/>
  </r>
  <r>
    <s v="2021-09-05T20:57:10.561"/>
    <x v="25"/>
    <n v="20"/>
    <x v="1"/>
    <s v="QME2039633"/>
    <s v="HSR Layout"/>
    <x v="3"/>
    <n v="339429"/>
    <s v="['Licious Chicken Thigh (Boneless)-500 Gms']"/>
    <s v="2021-09-05T21:03:28.070"/>
    <s v="2021-09-05T21:05:18.056"/>
    <s v="2021-09-05T21:09:54.859"/>
    <x v="0"/>
    <n v="5"/>
    <x v="587"/>
    <x v="0"/>
    <n v="231"/>
  </r>
  <r>
    <s v="2021-03-26T21:58:33.160"/>
    <x v="188"/>
    <n v="21"/>
    <x v="1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x v="0"/>
    <n v="5"/>
    <x v="33"/>
    <x v="0"/>
    <n v="0"/>
  </r>
  <r>
    <s v="2021-04-12T22:37:43.367"/>
    <x v="171"/>
    <n v="22"/>
    <x v="1"/>
    <s v="FQD439588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x v="0"/>
    <m/>
    <x v="40"/>
    <x v="22"/>
    <n v="0"/>
  </r>
  <r>
    <s v="2021-03-26T19:40:49.809"/>
    <x v="188"/>
    <n v="19"/>
    <x v="2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x v="0"/>
    <m/>
    <x v="380"/>
    <x v="2"/>
    <n v="0"/>
  </r>
  <r>
    <s v="2021-04-11T21:31:12.099"/>
    <x v="172"/>
    <n v="21"/>
    <x v="1"/>
    <s v="XGJ1139531"/>
    <s v="HSR Layout"/>
    <x v="3"/>
    <n v="224036"/>
    <s v="['Del Monte Tomato Ketchup-500 Gms', 'MTR Rava Idli 1 Pc-1 Pc']"/>
    <s v="2021-04-11T21:32:34.820"/>
    <s v="2021-04-11T21:34:13.707"/>
    <s v="2021-04-11T21:42:00.642"/>
    <x v="0"/>
    <n v="4"/>
    <x v="24"/>
    <x v="2"/>
    <n v="0"/>
  </r>
  <r>
    <s v="2021-03-26T12:10:42.814"/>
    <x v="188"/>
    <n v="12"/>
    <x v="3"/>
    <s v="ZCH639462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x v="0"/>
    <m/>
    <x v="133"/>
    <x v="2"/>
    <n v="0"/>
  </r>
  <r>
    <s v="2021-08-11T21:45:34.630"/>
    <x v="50"/>
    <n v="21"/>
    <x v="1"/>
    <s v="ZCH639462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x v="0"/>
    <n v="4"/>
    <x v="1173"/>
    <x v="0"/>
    <n v="649"/>
  </r>
  <r>
    <s v="2021-09-27T22:03:06.853"/>
    <x v="3"/>
    <n v="22"/>
    <x v="1"/>
    <s v="ZCH639462"/>
    <s v="HSR Layout"/>
    <x v="3"/>
    <n v="367571"/>
    <s v="['Real Fruit Juice - Power Pineapple Fruit-1 Ltr']"/>
    <s v="2021-09-27T22:06:21.621"/>
    <s v="2021-09-27T22:10:42.837"/>
    <s v="2021-09-27T22:16:37.564"/>
    <x v="0"/>
    <m/>
    <x v="24"/>
    <x v="0"/>
    <n v="0"/>
  </r>
  <r>
    <s v="2021-03-26T11:03:53.027"/>
    <x v="188"/>
    <n v="11"/>
    <x v="4"/>
    <s v="HYU739453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x v="0"/>
    <n v="5"/>
    <x v="190"/>
    <x v="2"/>
    <n v="0"/>
  </r>
  <r>
    <s v="2021-04-05T17:27:36.601"/>
    <x v="178"/>
    <n v="17"/>
    <x v="2"/>
    <s v="HYU739453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x v="0"/>
    <n v="5"/>
    <x v="308"/>
    <x v="2"/>
    <n v="0"/>
  </r>
  <r>
    <s v="2021-04-08T11:29:58.238"/>
    <x v="175"/>
    <n v="11"/>
    <x v="4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x v="0"/>
    <m/>
    <x v="210"/>
    <x v="2"/>
    <n v="0"/>
  </r>
  <r>
    <s v="2021-03-26T10:36:48.177"/>
    <x v="188"/>
    <n v="10"/>
    <x v="4"/>
    <s v="ZED939447"/>
    <s v="HSR Layout"/>
    <x v="3"/>
    <n v="211504"/>
    <s v="['Bisleri Rockin Bottle-5 Ltrs', 'Onsitego 50% Off AC Service Voucher 1 Pc-1 Pc']"/>
    <s v="2021-03-26T10:38:36.513"/>
    <s v="2021-03-26T11:00:28.264"/>
    <s v="2021-03-26T11:04:10.225"/>
    <x v="0"/>
    <m/>
    <x v="9"/>
    <x v="2"/>
    <n v="0"/>
  </r>
  <r>
    <s v="2021-03-26T09:46:00.311"/>
    <x v="188"/>
    <n v="9"/>
    <x v="4"/>
    <s v="MIU339429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x v="0"/>
    <m/>
    <x v="1070"/>
    <x v="2"/>
    <n v="0"/>
  </r>
  <r>
    <s v="2021-04-04T08:53:33.331"/>
    <x v="179"/>
    <n v="8"/>
    <x v="4"/>
    <s v="MIU339429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x v="0"/>
    <m/>
    <x v="44"/>
    <x v="2"/>
    <n v="0"/>
  </r>
  <r>
    <s v="2021-03-26T00:51:15.306"/>
    <x v="188"/>
    <n v="0"/>
    <x v="0"/>
    <s v="XBA2239396"/>
    <s v="HSR Layout"/>
    <x v="2"/>
    <n v="211400"/>
    <s v="['Marlboro Double Switch-Pack of 10']"/>
    <s v="2021-03-26T00:52:40.263"/>
    <s v="2021-03-26T00:55:39.260"/>
    <s v="2021-03-26T01:04:58.176"/>
    <x v="0"/>
    <m/>
    <x v="85"/>
    <x v="0"/>
    <n v="0"/>
  </r>
  <r>
    <s v="2021-03-26T00:13:16.983"/>
    <x v="188"/>
    <n v="0"/>
    <x v="0"/>
    <s v="BWN2339378"/>
    <s v="HSR Layout"/>
    <x v="10"/>
    <n v="211379"/>
    <s v="['Classic Ultra Milds-Pack of 20']"/>
    <s v="2021-03-26T00:14:44.366"/>
    <s v="2021-03-26T00:18:24.948"/>
    <s v="2021-03-26T00:40:46.433"/>
    <x v="0"/>
    <n v="5"/>
    <x v="68"/>
    <x v="59"/>
    <n v="0"/>
  </r>
  <r>
    <s v="2021-03-30T22:16:16.761"/>
    <x v="184"/>
    <n v="22"/>
    <x v="1"/>
    <s v="BWN2339378"/>
    <s v="HSR Layout"/>
    <x v="10"/>
    <n v="214887"/>
    <s v="['Classic Ultra Milds-Pack of 20', 'Coca Cola Pet Bottle-2.25 Ltr']"/>
    <s v="2021-03-30T22:18:55.298"/>
    <s v="2021-03-30T22:31:14.957"/>
    <s v="2021-03-30T22:49:46.637"/>
    <x v="0"/>
    <n v="5"/>
    <x v="57"/>
    <x v="17"/>
    <n v="0"/>
  </r>
  <r>
    <s v="2021-03-25T23:45:04.208"/>
    <x v="189"/>
    <n v="23"/>
    <x v="0"/>
    <s v="VOV1839369"/>
    <s v="HSR Layout"/>
    <x v="3"/>
    <n v="211362"/>
    <s v="['Wills Classic Ice Burst-Pack of 10']"/>
    <s v="2021-03-25T23:45:14.418"/>
    <s v="2021-03-25T23:49:18.575"/>
    <s v="2021-03-25T23:50:00.583"/>
    <x v="0"/>
    <n v="5"/>
    <x v="85"/>
    <x v="0"/>
    <n v="0"/>
  </r>
  <r>
    <s v="2021-03-25T22:10:05.495"/>
    <x v="189"/>
    <n v="22"/>
    <x v="1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x v="0"/>
    <n v="5"/>
    <x v="28"/>
    <x v="2"/>
    <n v="0"/>
  </r>
  <r>
    <s v="2021-03-30T18:46:09.645"/>
    <x v="184"/>
    <n v="18"/>
    <x v="2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x v="0"/>
    <n v="5"/>
    <x v="36"/>
    <x v="2"/>
    <n v="0"/>
  </r>
  <r>
    <s v="2021-04-03T21:33:20.270"/>
    <x v="180"/>
    <n v="21"/>
    <x v="1"/>
    <s v="MCC939327"/>
    <s v="HSR Layout"/>
    <x v="3"/>
    <n v="217665"/>
    <s v="['Maida-500 Gms']"/>
    <s v="2021-04-03T21:37:15.243"/>
    <s v="2021-04-03T21:42:59.732"/>
    <s v="2021-04-03T21:50:32.743"/>
    <x v="0"/>
    <n v="4"/>
    <x v="183"/>
    <x v="2"/>
    <n v="0"/>
  </r>
  <r>
    <s v="2021-04-06T19:33:08.040"/>
    <x v="177"/>
    <n v="19"/>
    <x v="2"/>
    <s v="MCC939327"/>
    <s v="HSR Layout"/>
    <x v="3"/>
    <n v="219664"/>
    <s v="['Nandini Curd-500 Gms', 'Banana Robusta-6 Pcs', 'Lemon-9 Pcs']"/>
    <s v="2021-04-06T19:38:55.056"/>
    <s v="2021-04-06T20:01:13.771"/>
    <s v="2021-04-06T20:08:28.817"/>
    <x v="0"/>
    <n v="4"/>
    <x v="13"/>
    <x v="2"/>
    <n v="0"/>
  </r>
  <r>
    <s v="2021-04-15T20:59:54.706"/>
    <x v="168"/>
    <n v="20"/>
    <x v="1"/>
    <s v="MCC939327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x v="0"/>
    <n v="3"/>
    <x v="555"/>
    <x v="45"/>
    <n v="0"/>
  </r>
  <r>
    <s v="2021-04-28T20:01:57.923"/>
    <x v="155"/>
    <n v="20"/>
    <x v="1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x v="0"/>
    <n v="4"/>
    <x v="300"/>
    <x v="2"/>
    <n v="3"/>
  </r>
  <r>
    <s v="2021-05-01T14:09:37.081"/>
    <x v="152"/>
    <n v="14"/>
    <x v="3"/>
    <s v="MCC939327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x v="0"/>
    <n v="3"/>
    <x v="424"/>
    <x v="2"/>
    <n v="4"/>
  </r>
  <r>
    <s v="2021-05-03T13:27:38.939"/>
    <x v="150"/>
    <n v="13"/>
    <x v="3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x v="0"/>
    <n v="4"/>
    <x v="562"/>
    <x v="2"/>
    <n v="3"/>
  </r>
  <r>
    <s v="2021-05-06T14:51:09.478"/>
    <x v="147"/>
    <n v="14"/>
    <x v="3"/>
    <s v="MCC939327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x v="0"/>
    <n v="4"/>
    <x v="430"/>
    <x v="2"/>
    <n v="0"/>
  </r>
  <r>
    <s v="2021-05-12T10:57:05.773"/>
    <x v="141"/>
    <n v="10"/>
    <x v="4"/>
    <s v="MCC939327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x v="0"/>
    <n v="4"/>
    <x v="726"/>
    <x v="2"/>
    <n v="0"/>
  </r>
  <r>
    <s v="2021-06-25T17:07:26.698"/>
    <x v="97"/>
    <n v="17"/>
    <x v="2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x v="0"/>
    <n v="4"/>
    <x v="45"/>
    <x v="0"/>
    <n v="5"/>
  </r>
  <r>
    <s v="2021-08-27T21:29:30.927"/>
    <x v="34"/>
    <n v="21"/>
    <x v="1"/>
    <s v="MCC939327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x v="0"/>
    <n v="4"/>
    <x v="195"/>
    <x v="0"/>
    <n v="135"/>
  </r>
  <r>
    <s v="2021-03-25T20:46:20.334"/>
    <x v="189"/>
    <n v="20"/>
    <x v="1"/>
    <s v="DTW939285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x v="0"/>
    <m/>
    <x v="556"/>
    <x v="2"/>
    <n v="0"/>
  </r>
  <r>
    <s v="2021-03-28T19:54:18.233"/>
    <x v="186"/>
    <n v="19"/>
    <x v="2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x v="0"/>
    <m/>
    <x v="517"/>
    <x v="2"/>
    <n v="0"/>
  </r>
  <r>
    <s v="2021-03-29T09:53:58.870"/>
    <x v="185"/>
    <n v="9"/>
    <x v="4"/>
    <s v="DTW939285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x v="0"/>
    <m/>
    <x v="73"/>
    <x v="2"/>
    <n v="0"/>
  </r>
  <r>
    <s v="2021-04-04T15:26:48.993"/>
    <x v="179"/>
    <n v="15"/>
    <x v="3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x v="0"/>
    <m/>
    <x v="59"/>
    <x v="45"/>
    <n v="0"/>
  </r>
  <r>
    <s v="2021-04-11T16:36:24.397"/>
    <x v="172"/>
    <n v="16"/>
    <x v="3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x v="0"/>
    <n v="5"/>
    <x v="1174"/>
    <x v="2"/>
    <n v="8"/>
  </r>
  <r>
    <s v="2021-04-17T09:26:53.046"/>
    <x v="166"/>
    <n v="9"/>
    <x v="4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x v="0"/>
    <m/>
    <x v="953"/>
    <x v="2"/>
    <n v="0"/>
  </r>
  <r>
    <s v="2021-04-28T08:19:28.368"/>
    <x v="155"/>
    <n v="8"/>
    <x v="4"/>
    <s v="DTW939285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x v="0"/>
    <n v="5"/>
    <x v="768"/>
    <x v="45"/>
    <n v="0"/>
  </r>
  <r>
    <s v="2021-05-03T09:43:19.046"/>
    <x v="150"/>
    <n v="9"/>
    <x v="4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x v="0"/>
    <n v="5"/>
    <x v="476"/>
    <x v="2"/>
    <n v="0"/>
  </r>
  <r>
    <s v="2021-05-04T20:14:37.670"/>
    <x v="149"/>
    <n v="20"/>
    <x v="1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x v="0"/>
    <n v="5"/>
    <x v="198"/>
    <x v="2"/>
    <n v="0"/>
  </r>
  <r>
    <s v="2021-05-05T08:10:41.857"/>
    <x v="148"/>
    <n v="8"/>
    <x v="4"/>
    <s v="DTW939285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x v="0"/>
    <n v="5"/>
    <x v="248"/>
    <x v="45"/>
    <n v="0"/>
  </r>
  <r>
    <s v="2021-05-08T15:38:26.669"/>
    <x v="145"/>
    <n v="15"/>
    <x v="3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x v="0"/>
    <n v="5"/>
    <x v="782"/>
    <x v="2"/>
    <n v="0"/>
  </r>
  <r>
    <s v="2021-05-21T08:47:43.904"/>
    <x v="132"/>
    <n v="8"/>
    <x v="4"/>
    <s v="DTW939285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x v="0"/>
    <n v="5"/>
    <x v="417"/>
    <x v="2"/>
    <n v="0"/>
  </r>
  <r>
    <s v="2021-05-24T09:59:52.353"/>
    <x v="129"/>
    <n v="9"/>
    <x v="4"/>
    <s v="DTW939285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x v="0"/>
    <n v="5"/>
    <x v="713"/>
    <x v="2"/>
    <n v="0"/>
  </r>
  <r>
    <s v="2021-05-28T08:26:25.857"/>
    <x v="125"/>
    <n v="8"/>
    <x v="4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x v="0"/>
    <n v="5"/>
    <x v="387"/>
    <x v="2"/>
    <n v="0"/>
  </r>
  <r>
    <s v="2021-05-29T12:42:08.991"/>
    <x v="124"/>
    <n v="12"/>
    <x v="3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x v="0"/>
    <n v="5"/>
    <x v="28"/>
    <x v="2"/>
    <n v="82"/>
  </r>
  <r>
    <s v="2021-06-02T09:01:46.747"/>
    <x v="120"/>
    <n v="9"/>
    <x v="4"/>
    <s v="DTW939285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x v="0"/>
    <n v="5"/>
    <x v="374"/>
    <x v="2"/>
    <n v="0"/>
  </r>
  <r>
    <s v="2021-06-04T17:27:15.403"/>
    <x v="118"/>
    <n v="17"/>
    <x v="2"/>
    <s v="DTW939285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x v="0"/>
    <n v="5"/>
    <x v="216"/>
    <x v="2"/>
    <n v="0"/>
  </r>
  <r>
    <s v="2021-06-06T17:20:22.734"/>
    <x v="116"/>
    <n v="17"/>
    <x v="2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x v="0"/>
    <n v="5"/>
    <x v="801"/>
    <x v="2"/>
    <n v="0"/>
  </r>
  <r>
    <s v="2021-06-06T18:18:26.923"/>
    <x v="116"/>
    <n v="18"/>
    <x v="2"/>
    <s v="DTW939285"/>
    <s v="HSR Layout"/>
    <x v="3"/>
    <n v="264622"/>
    <s v="['Fresh Tamarind-250 Gms', 'Potato-1 Kg']"/>
    <s v="2021-06-06T18:22:20.880"/>
    <s v="2021-06-06T18:27:28.316"/>
    <s v="2021-06-06T18:33:16.796"/>
    <x v="0"/>
    <m/>
    <x v="32"/>
    <x v="2"/>
    <n v="0"/>
  </r>
  <r>
    <s v="2021-06-10T20:51:24.072"/>
    <x v="112"/>
    <n v="20"/>
    <x v="1"/>
    <s v="DTW939285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x v="0"/>
    <n v="5"/>
    <x v="1091"/>
    <x v="2"/>
    <n v="0"/>
  </r>
  <r>
    <s v="2021-06-15T09:47:10.493"/>
    <x v="107"/>
    <n v="9"/>
    <x v="4"/>
    <s v="DTW939285"/>
    <s v="HSR Layout"/>
    <x v="3"/>
    <n v="271090"/>
    <s v="['Carrot-1 Kg', 'ID Filter Coffee Decoction-150 Ml', 'French Beans-250 Gms']"/>
    <s v="2021-06-15T09:51:10.581"/>
    <s v="2021-06-15T09:54:20.963"/>
    <s v="2021-06-15T10:03:03.037"/>
    <x v="0"/>
    <m/>
    <x v="304"/>
    <x v="2"/>
    <n v="0"/>
  </r>
  <r>
    <s v="2021-06-20T11:13:54.122"/>
    <x v="102"/>
    <n v="11"/>
    <x v="4"/>
    <s v="DTW939285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x v="0"/>
    <n v="5"/>
    <x v="1159"/>
    <x v="2"/>
    <n v="0"/>
  </r>
  <r>
    <s v="2021-06-22T21:42:02.857"/>
    <x v="100"/>
    <n v="21"/>
    <x v="1"/>
    <s v="DTW939285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x v="0"/>
    <n v="5"/>
    <x v="353"/>
    <x v="2"/>
    <n v="0"/>
  </r>
  <r>
    <s v="2021-06-24T21:18:00.914"/>
    <x v="98"/>
    <n v="21"/>
    <x v="1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x v="0"/>
    <n v="5"/>
    <x v="379"/>
    <x v="2"/>
    <n v="0"/>
  </r>
  <r>
    <s v="2021-06-29T10:09:50.002"/>
    <x v="93"/>
    <n v="10"/>
    <x v="4"/>
    <s v="DTW939285"/>
    <s v="HSR Layout"/>
    <x v="3"/>
    <n v="282053"/>
    <s v="['Nandini Good Life Milk Tetra Pack-500 Ml', 'ID Filter Coffee Decoction-150 Ml']"/>
    <s v="2021-06-29T10:13:47.588"/>
    <s v="2021-06-29T10:17:52.483"/>
    <s v="2021-06-29T10:27:18.123"/>
    <x v="0"/>
    <m/>
    <x v="196"/>
    <x v="2"/>
    <n v="0"/>
  </r>
  <r>
    <s v="2021-07-09T09:02:18.997"/>
    <x v="83"/>
    <n v="9"/>
    <x v="4"/>
    <s v="DTW939285"/>
    <s v="HSR Layout"/>
    <x v="3"/>
    <n v="290265"/>
    <s v="['Nandini Good Life Milk Tetra Pack-1 Ltr', 'ID Filter Coffee Decoction-150 Ml']"/>
    <s v="2021-07-09T09:14:11.206"/>
    <s v="2021-07-09T09:14:37.923"/>
    <s v="2021-07-09T09:24:34.347"/>
    <x v="0"/>
    <m/>
    <x v="795"/>
    <x v="2"/>
    <n v="0"/>
  </r>
  <r>
    <s v="2021-07-14T20:16:33.034"/>
    <x v="78"/>
    <n v="20"/>
    <x v="1"/>
    <s v="DTW939285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x v="0"/>
    <n v="5"/>
    <x v="905"/>
    <x v="32"/>
    <n v="0"/>
  </r>
  <r>
    <s v="2021-07-23T07:20:26.071"/>
    <x v="69"/>
    <n v="7"/>
    <x v="4"/>
    <s v="DTW939285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x v="0"/>
    <m/>
    <x v="360"/>
    <x v="2"/>
    <n v="0"/>
  </r>
  <r>
    <s v="2021-07-27T08:13:03.502"/>
    <x v="65"/>
    <n v="8"/>
    <x v="4"/>
    <s v="DTW939285"/>
    <s v="HSR Layout"/>
    <x v="3"/>
    <n v="303956"/>
    <s v="['ID Filter Coffee Decoction-150 Ml', 'Nandini Good Life Slim Milk-500 Ml']"/>
    <s v="2021-07-27T08:15:14.789"/>
    <s v="2021-07-27T08:17:59.145"/>
    <s v="2021-07-27T08:26:46.197"/>
    <x v="0"/>
    <m/>
    <x v="1175"/>
    <x v="2"/>
    <n v="0"/>
  </r>
  <r>
    <s v="2021-07-31T12:42:56.642"/>
    <x v="61"/>
    <n v="12"/>
    <x v="3"/>
    <s v="DTW939285"/>
    <s v="HSR Layout"/>
    <x v="3"/>
    <n v="307095"/>
    <s v="['ID Filter Coffee Decoction-150 Ml', 'Nandini Good Life Slim Milk-500 Ml']"/>
    <s v="2021-07-31T12:45:09.855"/>
    <s v="2021-07-31T12:49:55.560"/>
    <s v="2021-07-31T12:57:51.927"/>
    <x v="0"/>
    <n v="5"/>
    <x v="546"/>
    <x v="2"/>
    <n v="45"/>
  </r>
  <r>
    <s v="2021-08-07T11:24:15.216"/>
    <x v="54"/>
    <n v="11"/>
    <x v="4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x v="0"/>
    <n v="5"/>
    <x v="525"/>
    <x v="2"/>
    <n v="21"/>
  </r>
  <r>
    <s v="2021-08-12T09:02:56.384"/>
    <x v="49"/>
    <n v="9"/>
    <x v="4"/>
    <s v="DTW939285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x v="0"/>
    <n v="5"/>
    <x v="980"/>
    <x v="0"/>
    <n v="25"/>
  </r>
  <r>
    <s v="2021-08-17T10:34:00.613"/>
    <x v="44"/>
    <n v="10"/>
    <x v="4"/>
    <s v="DTW939285"/>
    <s v="HSR Layout"/>
    <x v="3"/>
    <n v="319713"/>
    <s v="['Nandini Good Life Milk Tetra Pack-500 Ml', 'Milky Mist Curd Pouch-500 Gms']"/>
    <s v="2021-08-17T10:36:02.301"/>
    <s v="2021-08-17T10:43:13.011"/>
    <s v="2021-08-17T10:51:46.216"/>
    <x v="0"/>
    <n v="5"/>
    <x v="730"/>
    <x v="2"/>
    <n v="0"/>
  </r>
  <r>
    <s v="2021-08-17T13:37:45.761"/>
    <x v="44"/>
    <n v="13"/>
    <x v="3"/>
    <s v="DTW939285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x v="0"/>
    <n v="5"/>
    <x v="38"/>
    <x v="0"/>
    <n v="0"/>
  </r>
  <r>
    <s v="2021-08-17T20:35:06.979"/>
    <x v="44"/>
    <n v="20"/>
    <x v="1"/>
    <s v="DTW939285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x v="0"/>
    <n v="5"/>
    <x v="228"/>
    <x v="0"/>
    <n v="25"/>
  </r>
  <r>
    <s v="2021-08-18T14:00:14.237"/>
    <x v="43"/>
    <n v="14"/>
    <x v="3"/>
    <s v="DTW939285"/>
    <s v="HSR Layout"/>
    <x v="3"/>
    <n v="320801"/>
    <s v="['Raw Sona Masoori-1 Kg']"/>
    <s v="2021-08-18T14:22:56.390"/>
    <s v="2021-08-18T14:23:16.286"/>
    <s v="2021-08-18T14:31:35.942"/>
    <x v="0"/>
    <n v="5"/>
    <x v="20"/>
    <x v="0"/>
    <n v="0"/>
  </r>
  <r>
    <s v="2021-08-19T16:21:28.851"/>
    <x v="42"/>
    <n v="16"/>
    <x v="3"/>
    <s v="DTW939285"/>
    <s v="HSR Layout"/>
    <x v="3"/>
    <n v="321754"/>
    <s v="['ID Filter Coffee Decoction-150 Ml']"/>
    <s v="2021-08-19T16:24:42.886"/>
    <s v="2021-08-19T16:27:15.716"/>
    <s v="2021-08-19T16:36:03.232"/>
    <x v="0"/>
    <m/>
    <x v="366"/>
    <x v="0"/>
    <n v="0"/>
  </r>
  <r>
    <s v="2021-08-25T20:49:23.505"/>
    <x v="36"/>
    <n v="20"/>
    <x v="1"/>
    <s v="DTW939285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x v="0"/>
    <n v="5"/>
    <x v="120"/>
    <x v="0"/>
    <n v="11"/>
  </r>
  <r>
    <s v="2021-08-28T09:10:16.549"/>
    <x v="33"/>
    <n v="9"/>
    <x v="4"/>
    <s v="DTW939285"/>
    <s v="HSR Layout"/>
    <x v="3"/>
    <n v="329968"/>
    <s v="['ID Filter Coffee Decoction-150 Ml']"/>
    <s v="2021-08-28T09:11:09.866"/>
    <s v="2021-08-28T09:13:44.830"/>
    <s v="2021-08-28T09:20:44.970"/>
    <x v="0"/>
    <n v="5"/>
    <x v="366"/>
    <x v="0"/>
    <n v="0"/>
  </r>
  <r>
    <s v="2021-08-30T15:14:34.046"/>
    <x v="31"/>
    <n v="15"/>
    <x v="3"/>
    <s v="DTW939285"/>
    <s v="HSR Layout"/>
    <x v="3"/>
    <n v="332587"/>
    <s v="['ID Filter Coffee Decoction-150 Ml', 'Green Apple-2 Pcs', 'Guava-2 Pcs']"/>
    <s v="2021-08-30T15:18:43.511"/>
    <s v="2021-08-30T15:29:53.111"/>
    <s v="2021-08-30T15:39:37.389"/>
    <x v="0"/>
    <n v="5"/>
    <x v="659"/>
    <x v="0"/>
    <n v="0"/>
  </r>
  <r>
    <s v="2021-09-10T11:56:31.846"/>
    <x v="20"/>
    <n v="11"/>
    <x v="4"/>
    <s v="DTW939285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x v="0"/>
    <n v="5"/>
    <x v="837"/>
    <x v="0"/>
    <n v="2"/>
  </r>
  <r>
    <s v="2021-09-16T16:07:42.586"/>
    <x v="14"/>
    <n v="16"/>
    <x v="3"/>
    <s v="DTW939285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x v="0"/>
    <n v="5"/>
    <x v="972"/>
    <x v="0"/>
    <n v="5"/>
  </r>
  <r>
    <s v="2021-09-20T11:44:10.662"/>
    <x v="10"/>
    <n v="11"/>
    <x v="4"/>
    <s v="DTW939285"/>
    <s v="HSR Layout"/>
    <x v="3"/>
    <n v="357274"/>
    <s v="['Nandini Good Life Toned Milk Tetra Pack-1 Ltr']"/>
    <s v="2021-09-20T11:44:30.216"/>
    <s v="2021-09-20T11:47:51.102"/>
    <s v="2021-09-20T11:56:56.967"/>
    <x v="0"/>
    <n v="5"/>
    <x v="161"/>
    <x v="2"/>
    <n v="32"/>
  </r>
  <r>
    <s v="2021-09-20T20:05:36.958"/>
    <x v="10"/>
    <n v="20"/>
    <x v="1"/>
    <s v="DTW939285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x v="0"/>
    <n v="5"/>
    <x v="918"/>
    <x v="0"/>
    <n v="0"/>
  </r>
  <r>
    <s v="2021-09-24T15:16:30.175"/>
    <x v="6"/>
    <n v="15"/>
    <x v="3"/>
    <s v="DTW939285"/>
    <s v="HSR Layout"/>
    <x v="3"/>
    <n v="362628"/>
    <s v="['ID Filter Coffee Decoction-150 Ml', 'Guava-2 Pcs', 'Lion Deseeded Dates-250 Gms']"/>
    <s v="2021-09-24T15:18:34.818"/>
    <s v="2021-09-24T15:29:21.527"/>
    <s v="2021-09-24T15:39:06.163"/>
    <x v="0"/>
    <m/>
    <x v="853"/>
    <x v="0"/>
    <n v="0"/>
  </r>
  <r>
    <s v="2021-09-25T17:41:32.928"/>
    <x v="5"/>
    <n v="17"/>
    <x v="2"/>
    <s v="DTW939285"/>
    <s v="HSR Layout"/>
    <x v="3"/>
    <n v="364270"/>
    <s v="['Guava-2 Pcs', 'Del Monte Tomato Ketchup-500 Gms']"/>
    <s v="2021-09-25T17:45:38.919"/>
    <s v="2021-09-25T17:45:56.499"/>
    <s v="2021-09-25T17:56:13.528"/>
    <x v="0"/>
    <m/>
    <x v="186"/>
    <x v="2"/>
    <n v="0"/>
  </r>
  <r>
    <s v="2021-03-25T18:04:51.849"/>
    <x v="189"/>
    <n v="18"/>
    <x v="2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x v="0"/>
    <m/>
    <x v="226"/>
    <x v="0"/>
    <n v="6"/>
  </r>
  <r>
    <s v="2021-03-25T17:20:34.027"/>
    <x v="189"/>
    <n v="17"/>
    <x v="2"/>
    <s v="IQB2239243"/>
    <s v="HSR Layout"/>
    <x v="3"/>
    <n v="211043"/>
    <s v="['Amora Herbal Colour Pouch-Pink', 'Onsitego 50% Off AC Service Voucher 1 Pc-1 Pc']"/>
    <s v="2021-03-25T17:21:54.829"/>
    <s v="2021-03-25T17:31:32.400"/>
    <s v="2021-03-25T17:39:12.116"/>
    <x v="0"/>
    <n v="4"/>
    <x v="115"/>
    <x v="0"/>
    <n v="0"/>
  </r>
  <r>
    <s v="2021-03-25T15:03:49.213"/>
    <x v="189"/>
    <n v="15"/>
    <x v="3"/>
    <s v="WWG239207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x v="0"/>
    <m/>
    <x v="143"/>
    <x v="2"/>
    <n v="20"/>
  </r>
  <r>
    <s v="2021-03-25T12:57:50.059"/>
    <x v="189"/>
    <n v="12"/>
    <x v="3"/>
    <s v="RKN539177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x v="0"/>
    <n v="5"/>
    <x v="36"/>
    <x v="0"/>
    <n v="0"/>
  </r>
  <r>
    <s v="2021-03-27T17:46:31.825"/>
    <x v="187"/>
    <n v="17"/>
    <x v="2"/>
    <s v="RKN539177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x v="0"/>
    <n v="5"/>
    <x v="750"/>
    <x v="0"/>
    <n v="0"/>
  </r>
  <r>
    <s v="2021-04-02T20:56:20.510"/>
    <x v="181"/>
    <n v="20"/>
    <x v="1"/>
    <s v="RKN539177"/>
    <s v="HSR Layout"/>
    <x v="3"/>
    <n v="216955"/>
    <s v="['Nandini - Shubham Pasteurized Standardized Milk-1 Ltr']"/>
    <s v="2021-04-02T20:58:12.421"/>
    <s v="2021-04-02T21:00:56.265"/>
    <s v="2021-04-02T21:05:20.889"/>
    <x v="0"/>
    <n v="5"/>
    <x v="117"/>
    <x v="0"/>
    <n v="0"/>
  </r>
  <r>
    <s v="2021-06-05T13:00:42.951"/>
    <x v="117"/>
    <n v="13"/>
    <x v="3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x v="0"/>
    <n v="5"/>
    <x v="32"/>
    <x v="2"/>
    <n v="35"/>
  </r>
  <r>
    <s v="2021-03-25T11:20:16.774"/>
    <x v="189"/>
    <n v="11"/>
    <x v="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x v="1"/>
    <m/>
    <x v="15"/>
    <x v="3"/>
    <m/>
  </r>
  <r>
    <s v="2021-03-25T11:38:49.469"/>
    <x v="189"/>
    <n v="11"/>
    <x v="4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x v="0"/>
    <n v="5"/>
    <x v="95"/>
    <x v="0"/>
    <n v="4"/>
  </r>
  <r>
    <s v="2021-03-25T11:08:59.330"/>
    <x v="189"/>
    <n v="11"/>
    <x v="4"/>
    <s v="XJF1439144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x v="0"/>
    <m/>
    <x v="252"/>
    <x v="2"/>
    <n v="0"/>
  </r>
  <r>
    <s v="2021-04-14T10:04:12.701"/>
    <x v="169"/>
    <n v="10"/>
    <x v="4"/>
    <s v="XJF1439144"/>
    <s v="HSR Layout"/>
    <x v="3"/>
    <n v="225990"/>
    <s v="['Fortune Rice Bran Oil-1 Ltr']"/>
    <s v="2021-04-14T10:16:09.705"/>
    <s v="2021-04-14T10:19:21.185"/>
    <s v="2021-04-14T10:26:55.423"/>
    <x v="0"/>
    <n v="5"/>
    <x v="339"/>
    <x v="2"/>
    <n v="0"/>
  </r>
  <r>
    <s v="2021-04-16T18:31:55.235"/>
    <x v="167"/>
    <n v="18"/>
    <x v="2"/>
    <s v="XJF1439144"/>
    <s v="HSR Layout"/>
    <x v="3"/>
    <n v="227745"/>
    <s v="['Britannia Whole Wheat Bread-400 Gms', 'Button Mushroom-200 Gms']"/>
    <s v="2021-04-16T18:39:05.092"/>
    <s v="2021-04-16T18:44:47.232"/>
    <s v="2021-04-16T18:51:53.788"/>
    <x v="0"/>
    <n v="5"/>
    <x v="143"/>
    <x v="2"/>
    <n v="0"/>
  </r>
  <r>
    <s v="2021-04-19T17:20:36.788"/>
    <x v="164"/>
    <n v="17"/>
    <x v="2"/>
    <s v="XJF1439144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x v="0"/>
    <n v="5"/>
    <x v="361"/>
    <x v="2"/>
    <n v="0"/>
  </r>
  <r>
    <s v="2021-04-21T11:03:06.372"/>
    <x v="162"/>
    <n v="11"/>
    <x v="4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x v="0"/>
    <n v="5"/>
    <x v="415"/>
    <x v="2"/>
    <n v="0"/>
  </r>
  <r>
    <s v="2021-05-09T07:13:28.438"/>
    <x v="144"/>
    <n v="7"/>
    <x v="4"/>
    <s v="XJF1439144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x v="0"/>
    <n v="5"/>
    <x v="455"/>
    <x v="45"/>
    <n v="0"/>
  </r>
  <r>
    <s v="2021-05-11T12:06:39.042"/>
    <x v="142"/>
    <n v="12"/>
    <x v="3"/>
    <s v="XJF1439144"/>
    <s v="HSR Layout"/>
    <x v="3"/>
    <n v="244424"/>
    <s v="['Licious Chicken Drumstick-500 Gms']"/>
    <s v="2021-05-11T12:50:44.484"/>
    <s v="2021-05-11T13:08:35.501"/>
    <s v="2021-05-11T13:13:57.762"/>
    <x v="0"/>
    <n v="5"/>
    <x v="407"/>
    <x v="2"/>
    <n v="0"/>
  </r>
  <r>
    <s v="2021-05-17T18:28:42.469"/>
    <x v="136"/>
    <n v="18"/>
    <x v="2"/>
    <s v="XJF1439144"/>
    <s v="HSR Layout"/>
    <x v="3"/>
    <n v="249072"/>
    <s v="['Britannia Whole Wheat Bread-400 Gms', 'Popular Essential Maida-1 Kg']"/>
    <s v="2021-05-17T18:41:25.175"/>
    <s v="2021-05-17T18:50:27.734"/>
    <s v="2021-05-17T18:55:58.127"/>
    <x v="0"/>
    <n v="5"/>
    <x v="184"/>
    <x v="2"/>
    <n v="0"/>
  </r>
  <r>
    <s v="2021-05-19T15:04:21.703"/>
    <x v="134"/>
    <n v="15"/>
    <x v="3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x v="0"/>
    <n v="5"/>
    <x v="338"/>
    <x v="2"/>
    <n v="20"/>
  </r>
  <r>
    <s v="2021-05-21T09:50:58.917"/>
    <x v="132"/>
    <n v="9"/>
    <x v="4"/>
    <s v="XJF1439144"/>
    <s v="HSR Layout"/>
    <x v="3"/>
    <n v="251489"/>
    <s v="['Licious Chicken Curry Cut (Large - 8 to 10 Pcs)-500 Gms']"/>
    <s v="2021-05-21T10:13:36.211"/>
    <s v="2021-05-21T10:16:48.182"/>
    <s v="2021-05-21T10:21:47.545"/>
    <x v="0"/>
    <n v="5"/>
    <x v="531"/>
    <x v="2"/>
    <n v="0"/>
  </r>
  <r>
    <s v="2021-05-26T07:55:20.181"/>
    <x v="127"/>
    <n v="7"/>
    <x v="4"/>
    <s v="XJF1439144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x v="0"/>
    <n v="5"/>
    <x v="761"/>
    <x v="2"/>
    <n v="100"/>
  </r>
  <r>
    <s v="2021-05-27T08:11:29.032"/>
    <x v="126"/>
    <n v="8"/>
    <x v="4"/>
    <s v="XJF1439144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x v="0"/>
    <n v="5"/>
    <x v="119"/>
    <x v="2"/>
    <n v="0"/>
  </r>
  <r>
    <s v="2021-05-27T17:25:35.510"/>
    <x v="126"/>
    <n v="17"/>
    <x v="2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x v="0"/>
    <n v="5"/>
    <x v="1176"/>
    <x v="2"/>
    <n v="0"/>
  </r>
  <r>
    <s v="2021-06-02T16:59:19.257"/>
    <x v="120"/>
    <n v="16"/>
    <x v="3"/>
    <s v="XJF1439144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x v="0"/>
    <m/>
    <x v="490"/>
    <x v="2"/>
    <n v="0"/>
  </r>
  <r>
    <s v="2021-06-12T15:48:10.449"/>
    <x v="110"/>
    <n v="15"/>
    <x v="3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x v="0"/>
    <n v="5"/>
    <x v="124"/>
    <x v="2"/>
    <n v="5"/>
  </r>
  <r>
    <s v="2021-06-13T17:20:37.635"/>
    <x v="109"/>
    <n v="17"/>
    <x v="2"/>
    <s v="XJF1439144"/>
    <s v="HSR Layout"/>
    <x v="3"/>
    <n v="270039"/>
    <s v="['Dill Leaves-Whole Bunch', 'Methi Leaves-200 Gms', 'Safal Green Peas-200 Gms']"/>
    <s v="2021-06-13T17:25:30.795"/>
    <s v="2021-06-13T17:30:31.903"/>
    <s v="2021-06-13T17:36:54.369"/>
    <x v="0"/>
    <m/>
    <x v="109"/>
    <x v="2"/>
    <n v="0"/>
  </r>
  <r>
    <s v="2021-06-21T09:14:17.032"/>
    <x v="101"/>
    <n v="9"/>
    <x v="4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x v="0"/>
    <m/>
    <x v="266"/>
    <x v="2"/>
    <n v="5"/>
  </r>
  <r>
    <s v="2021-07-11T08:01:19.783"/>
    <x v="81"/>
    <n v="8"/>
    <x v="4"/>
    <s v="XJF1439144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x v="0"/>
    <n v="5"/>
    <x v="280"/>
    <x v="2"/>
    <n v="6"/>
  </r>
  <r>
    <s v="2021-08-03T19:43:37.029"/>
    <x v="58"/>
    <n v="19"/>
    <x v="2"/>
    <s v="XJF1439144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x v="0"/>
    <m/>
    <x v="479"/>
    <x v="2"/>
    <n v="25"/>
  </r>
  <r>
    <s v="2021-08-17T17:00:28.731"/>
    <x v="44"/>
    <n v="17"/>
    <x v="2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x v="0"/>
    <n v="5"/>
    <x v="119"/>
    <x v="2"/>
    <n v="124"/>
  </r>
  <r>
    <s v="2021-09-05T18:39:15.967"/>
    <x v="25"/>
    <n v="18"/>
    <x v="2"/>
    <s v="XJF1439144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x v="0"/>
    <m/>
    <x v="614"/>
    <x v="2"/>
    <n v="22"/>
  </r>
  <r>
    <s v="2021-09-17T16:28:30.208"/>
    <x v="13"/>
    <n v="16"/>
    <x v="3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x v="0"/>
    <m/>
    <x v="903"/>
    <x v="2"/>
    <n v="127"/>
  </r>
  <r>
    <s v="2021-09-28T18:15:57.464"/>
    <x v="2"/>
    <n v="18"/>
    <x v="2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x v="0"/>
    <n v="1"/>
    <x v="433"/>
    <x v="0"/>
    <n v="14"/>
  </r>
  <r>
    <s v="2021-09-28T18:50:36.398"/>
    <x v="2"/>
    <n v="18"/>
    <x v="2"/>
    <s v="XJF1439144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x v="0"/>
    <n v="5"/>
    <x v="70"/>
    <x v="2"/>
    <n v="0"/>
  </r>
  <r>
    <s v="2021-09-29T17:12:20.161"/>
    <x v="1"/>
    <n v="17"/>
    <x v="2"/>
    <s v="XJF1439144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x v="0"/>
    <m/>
    <x v="140"/>
    <x v="2"/>
    <n v="4"/>
  </r>
  <r>
    <s v="2021-03-24T22:51:02.057"/>
    <x v="190"/>
    <n v="22"/>
    <x v="1"/>
    <s v="FJA2039069"/>
    <s v="HSR Layout"/>
    <x v="3"/>
    <n v="210608"/>
    <s v="['Marlboro Advance (Gold Advance)-Pack of 20']"/>
    <s v="2021-03-24T22:53:15.722"/>
    <s v="2021-03-24T22:57:11.827"/>
    <s v="2021-03-24T23:03:00.778"/>
    <x v="0"/>
    <n v="5"/>
    <x v="68"/>
    <x v="2"/>
    <n v="0"/>
  </r>
  <r>
    <s v="2021-04-17T18:52:14.201"/>
    <x v="166"/>
    <n v="18"/>
    <x v="2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x v="0"/>
    <m/>
    <x v="246"/>
    <x v="2"/>
    <n v="3"/>
  </r>
  <r>
    <s v="2021-05-09T13:45:05.183"/>
    <x v="144"/>
    <n v="13"/>
    <x v="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x v="0"/>
    <n v="5"/>
    <x v="1177"/>
    <x v="2"/>
    <n v="4"/>
  </r>
  <r>
    <s v="2021-05-14T12:10:14.386"/>
    <x v="139"/>
    <n v="12"/>
    <x v="3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x v="0"/>
    <n v="5"/>
    <x v="981"/>
    <x v="2"/>
    <n v="0"/>
  </r>
  <r>
    <s v="2021-05-23T16:34:55.106"/>
    <x v="130"/>
    <n v="16"/>
    <x v="3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x v="0"/>
    <n v="5"/>
    <x v="953"/>
    <x v="2"/>
    <n v="0"/>
  </r>
  <r>
    <s v="2021-06-05T11:39:13.481"/>
    <x v="117"/>
    <n v="11"/>
    <x v="4"/>
    <s v="FJA2039069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x v="0"/>
    <n v="5"/>
    <x v="498"/>
    <x v="2"/>
    <n v="0"/>
  </r>
  <r>
    <s v="2021-06-08T11:05:00.778"/>
    <x v="114"/>
    <n v="11"/>
    <x v="4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x v="0"/>
    <n v="5"/>
    <x v="713"/>
    <x v="2"/>
    <n v="5"/>
  </r>
  <r>
    <s v="2021-06-10T11:30:46.603"/>
    <x v="112"/>
    <n v="11"/>
    <x v="4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x v="0"/>
    <n v="4"/>
    <x v="1178"/>
    <x v="2"/>
    <n v="0"/>
  </r>
  <r>
    <s v="2021-06-12T11:28:08.638"/>
    <x v="110"/>
    <n v="11"/>
    <x v="4"/>
    <s v="FJA2039069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x v="0"/>
    <n v="5"/>
    <x v="325"/>
    <x v="2"/>
    <n v="0"/>
  </r>
  <r>
    <s v="2021-06-15T11:59:26.289"/>
    <x v="107"/>
    <n v="11"/>
    <x v="4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x v="0"/>
    <n v="5"/>
    <x v="581"/>
    <x v="2"/>
    <n v="0"/>
  </r>
  <r>
    <s v="2021-06-18T10:40:21.131"/>
    <x v="104"/>
    <n v="10"/>
    <x v="4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x v="0"/>
    <n v="5"/>
    <x v="1179"/>
    <x v="2"/>
    <n v="5"/>
  </r>
  <r>
    <s v="2021-06-20T14:35:09.828"/>
    <x v="102"/>
    <n v="14"/>
    <x v="3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x v="0"/>
    <n v="5"/>
    <x v="1140"/>
    <x v="2"/>
    <n v="38"/>
  </r>
  <r>
    <s v="2021-06-24T10:44:40.750"/>
    <x v="98"/>
    <n v="10"/>
    <x v="4"/>
    <s v="FJA2039069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x v="0"/>
    <n v="5"/>
    <x v="396"/>
    <x v="2"/>
    <n v="0"/>
  </r>
  <r>
    <s v="2021-07-10T10:57:30.765"/>
    <x v="82"/>
    <n v="10"/>
    <x v="4"/>
    <s v="FJA2039069"/>
    <s v="HSR Layout"/>
    <x v="3"/>
    <n v="291068"/>
    <s v="['Nandini Good Life Milk Tetra Pack-1 Ltr', 'Suguna Nutri Eggs-6 Eggs']"/>
    <s v="2021-07-10T10:59:24.435"/>
    <s v="2021-07-10T11:00:36.836"/>
    <s v="2021-07-10T11:08:48.682"/>
    <x v="0"/>
    <n v="5"/>
    <x v="288"/>
    <x v="2"/>
    <n v="0"/>
  </r>
  <r>
    <s v="2021-07-12T09:08:07.630"/>
    <x v="80"/>
    <n v="9"/>
    <x v="4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x v="0"/>
    <m/>
    <x v="413"/>
    <x v="2"/>
    <n v="12"/>
  </r>
  <r>
    <s v="2021-08-07T17:33:04.667"/>
    <x v="54"/>
    <n v="17"/>
    <x v="2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x v="0"/>
    <n v="5"/>
    <x v="1180"/>
    <x v="2"/>
    <n v="0"/>
  </r>
  <r>
    <s v="2021-08-08T13:45:44.225"/>
    <x v="53"/>
    <n v="13"/>
    <x v="3"/>
    <s v="FJA2039069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x v="0"/>
    <m/>
    <x v="452"/>
    <x v="2"/>
    <n v="0"/>
  </r>
  <r>
    <s v="2021-08-10T19:53:03.463"/>
    <x v="51"/>
    <n v="19"/>
    <x v="2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x v="0"/>
    <n v="5"/>
    <x v="118"/>
    <x v="2"/>
    <n v="0"/>
  </r>
  <r>
    <s v="2021-08-17T12:25:38.085"/>
    <x v="44"/>
    <n v="12"/>
    <x v="3"/>
    <s v="FJA2039069"/>
    <s v="HSR Layout"/>
    <x v="3"/>
    <n v="319811"/>
    <s v="['Tomato-250 Gms', 'Licious Chicken Curry Cut (Small - 13 to 16 Pcs)-500 Gms']"/>
    <s v="2021-08-17T12:36:59.095"/>
    <s v="2021-08-17T12:39:31.058"/>
    <s v="2021-08-17T12:46:07.995"/>
    <x v="0"/>
    <m/>
    <x v="36"/>
    <x v="0"/>
    <n v="0"/>
  </r>
  <r>
    <s v="2021-08-29T19:26:03.226"/>
    <x v="32"/>
    <n v="19"/>
    <x v="2"/>
    <s v="FJA2039069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x v="0"/>
    <m/>
    <x v="176"/>
    <x v="0"/>
    <n v="26"/>
  </r>
  <r>
    <s v="2021-03-24T22:08:22.074"/>
    <x v="190"/>
    <n v="22"/>
    <x v="1"/>
    <s v="DLV1839039"/>
    <s v="HSR Layout"/>
    <x v="3"/>
    <n v="210566"/>
    <s v="['Classic Mild-Pack of 20', 'Onsitego 50% Off AC Service Voucher 1 Pc-1 Pc']"/>
    <s v="2021-03-24T22:09:42.367"/>
    <s v="2021-03-24T22:13:19.708"/>
    <s v="2021-03-24T22:17:18.551"/>
    <x v="0"/>
    <m/>
    <x v="68"/>
    <x v="0"/>
    <n v="0"/>
  </r>
  <r>
    <s v="2021-03-26T21:37:11.511"/>
    <x v="188"/>
    <n v="21"/>
    <x v="1"/>
    <s v="DLV1839039"/>
    <s v="HSR Layout"/>
    <x v="3"/>
    <n v="211974"/>
    <s v="['Onsitego 50% Off AC Service Voucher 1 Pc-1 Pc', 'Classic Mild-Pack of 20']"/>
    <s v="2021-03-26T21:38:28.687"/>
    <s v="2021-03-26T21:39:56.374"/>
    <s v="2021-03-26T21:45:49.975"/>
    <x v="0"/>
    <n v="5"/>
    <x v="68"/>
    <x v="0"/>
    <n v="0"/>
  </r>
  <r>
    <s v="2021-03-27T00:04:16.140"/>
    <x v="187"/>
    <n v="0"/>
    <x v="0"/>
    <s v="DLV1839039"/>
    <s v="HSR Layout"/>
    <x v="3"/>
    <n v="212126"/>
    <s v="['Bisleri Rockin Bottle-5 Ltrs']"/>
    <s v="2021-03-27T00:05:39.256"/>
    <s v="2021-03-27T00:09:04.122"/>
    <s v="2021-03-27T00:16:21.656"/>
    <x v="0"/>
    <n v="5"/>
    <x v="17"/>
    <x v="13"/>
    <n v="0"/>
  </r>
  <r>
    <s v="2021-03-28T20:20:56.831"/>
    <x v="186"/>
    <n v="20"/>
    <x v="1"/>
    <s v="DLV1839039"/>
    <s v="HSR Layout"/>
    <x v="3"/>
    <n v="213366"/>
    <s v="['Classic Mild-Pack of 20']"/>
    <s v="2021-03-28T20:22:19.639"/>
    <s v="2021-03-28T20:30:03.030"/>
    <s v="2021-03-28T20:33:19.324"/>
    <x v="0"/>
    <m/>
    <x v="68"/>
    <x v="2"/>
    <n v="0"/>
  </r>
  <r>
    <s v="2021-04-05T21:06:17.380"/>
    <x v="178"/>
    <n v="21"/>
    <x v="1"/>
    <s v="DLV1839039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x v="0"/>
    <n v="5"/>
    <x v="52"/>
    <x v="2"/>
    <n v="0"/>
  </r>
  <r>
    <s v="2021-04-08T12:46:03.514"/>
    <x v="175"/>
    <n v="12"/>
    <x v="3"/>
    <s v="DLV1839039"/>
    <s v="HSR Layout"/>
    <x v="3"/>
    <n v="220904"/>
    <s v="['Wills Classic Ice Burst-Pack of 20']"/>
    <s v="2021-04-08T12:46:22.175"/>
    <s v="2021-04-08T13:01:11.005"/>
    <s v="2021-04-08T13:07:37.652"/>
    <x v="0"/>
    <n v="5"/>
    <x v="68"/>
    <x v="2"/>
    <n v="0"/>
  </r>
  <r>
    <s v="2021-04-09T21:36:24.984"/>
    <x v="174"/>
    <n v="21"/>
    <x v="1"/>
    <s v="DLV1839039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x v="0"/>
    <n v="5"/>
    <x v="68"/>
    <x v="2"/>
    <n v="0"/>
  </r>
  <r>
    <s v="2021-04-09T23:02:00.163"/>
    <x v="174"/>
    <n v="23"/>
    <x v="0"/>
    <s v="DLV1839039"/>
    <s v="HSR Layout"/>
    <x v="3"/>
    <n v="222234"/>
    <s v="['Bisleri Mineral Water-2 Ltrs', 'MTR Rava Idli 1 Pc-1 Pc']"/>
    <s v="2021-04-09T23:04:13.871"/>
    <s v="2021-04-09T23:04:51.125"/>
    <s v="2021-04-09T23:13:20.149"/>
    <x v="0"/>
    <n v="5"/>
    <x v="146"/>
    <x v="13"/>
    <n v="0"/>
  </r>
  <r>
    <s v="2021-04-10T20:33:19.572"/>
    <x v="173"/>
    <n v="20"/>
    <x v="1"/>
    <s v="DLV1839039"/>
    <s v="HSR Layout"/>
    <x v="3"/>
    <n v="222983"/>
    <s v="['Classic Mild-Pack of 20', 'MTR Rava Idli 1 Pc-1 Pc']"/>
    <s v="2021-04-10T20:33:35.729"/>
    <s v="2021-04-10T20:38:03.959"/>
    <s v="2021-04-10T20:41:17.457"/>
    <x v="0"/>
    <n v="5"/>
    <x v="68"/>
    <x v="2"/>
    <n v="0"/>
  </r>
  <r>
    <s v="2021-04-11T20:51:31.758"/>
    <x v="172"/>
    <n v="20"/>
    <x v="1"/>
    <s v="DLV1839039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x v="0"/>
    <n v="5"/>
    <x v="52"/>
    <x v="2"/>
    <n v="0"/>
  </r>
  <r>
    <s v="2021-04-18T20:15:09.510"/>
    <x v="165"/>
    <n v="20"/>
    <x v="1"/>
    <s v="DLV1839039"/>
    <s v="HSR Layout"/>
    <x v="3"/>
    <n v="229448"/>
    <s v="['Bisleri Rockin Bottle-5 Ltrs', 'Bisleri Rockin Bottle-10 Ltrs']"/>
    <s v="2021-04-18T20:25:45.871"/>
    <s v="2021-04-18T20:38:18.799"/>
    <s v="2021-04-18T20:53:10.019"/>
    <x v="0"/>
    <m/>
    <x v="46"/>
    <x v="2"/>
    <n v="0"/>
  </r>
  <r>
    <s v="2021-05-03T17:54:10.306"/>
    <x v="150"/>
    <n v="17"/>
    <x v="2"/>
    <s v="DLV1839039"/>
    <s v="HSR Layout"/>
    <x v="3"/>
    <n v="239916"/>
    <s v="['Licious Chicken Breast (Boneless)-450 Gms']"/>
    <s v="2021-05-03T18:19:25.001"/>
    <s v="2021-05-03T18:27:31.407"/>
    <s v="2021-05-03T18:34:31.854"/>
    <x v="0"/>
    <n v="5"/>
    <x v="133"/>
    <x v="2"/>
    <n v="0"/>
  </r>
  <r>
    <s v="2021-05-04T21:26:47.941"/>
    <x v="149"/>
    <n v="21"/>
    <x v="1"/>
    <s v="DLV1839039"/>
    <s v="HSR Layout"/>
    <x v="3"/>
    <n v="240454"/>
    <s v="['Aquafina Mineral Water-2 Ltr']"/>
    <s v="2021-05-04T21:28:02.575"/>
    <s v="2021-05-04T21:30:09.490"/>
    <s v="2021-05-04T21:39:31.895"/>
    <x v="0"/>
    <n v="5"/>
    <x v="17"/>
    <x v="2"/>
    <n v="0"/>
  </r>
  <r>
    <s v="2021-05-07T17:37:03.715"/>
    <x v="146"/>
    <n v="17"/>
    <x v="2"/>
    <s v="DLV1839039"/>
    <s v="HSR Layout"/>
    <x v="3"/>
    <n v="241987"/>
    <s v="['Bisleri Rockin Bottle-5 Ltrs']"/>
    <s v="2021-05-07T18:03:21.806"/>
    <s v="2021-05-07T18:14:22.577"/>
    <s v="2021-05-07T18:19:25.753"/>
    <x v="0"/>
    <n v="5"/>
    <x v="280"/>
    <x v="2"/>
    <n v="0"/>
  </r>
  <r>
    <s v="2021-05-13T20:32:31.072"/>
    <x v="140"/>
    <n v="20"/>
    <x v="1"/>
    <s v="DLV1839039"/>
    <s v="HSR Layout"/>
    <x v="3"/>
    <n v="246173"/>
    <s v="['Milky Mist Curd - Cup-400 Gms']"/>
    <s v="2021-05-13T20:33:10.389"/>
    <s v="2021-05-13T20:41:05.776"/>
    <s v="2021-05-13T20:48:46.982"/>
    <x v="0"/>
    <m/>
    <x v="146"/>
    <x v="2"/>
    <n v="0"/>
  </r>
  <r>
    <s v="2021-05-18T10:50:23.536"/>
    <x v="135"/>
    <n v="10"/>
    <x v="4"/>
    <s v="DLV1839039"/>
    <s v="HSR Layout"/>
    <x v="3"/>
    <n v="249428"/>
    <s v="['Id Special Idli Dosa Batter-1 Kg']"/>
    <s v="2021-05-18T11:05:38.285"/>
    <s v="2021-05-18T11:13:03.847"/>
    <s v="2021-05-18T11:22:06.794"/>
    <x v="0"/>
    <n v="5"/>
    <x v="320"/>
    <x v="2"/>
    <n v="0"/>
  </r>
  <r>
    <s v="2021-05-19T19:28:07.797"/>
    <x v="134"/>
    <n v="19"/>
    <x v="2"/>
    <s v="DLV1839039"/>
    <s v="HSR Layout"/>
    <x v="3"/>
    <n v="250606"/>
    <s v="['Snoodles Chilli Garlic Sauce Instant Noodles 80 Gms-80 Gms', 'Eggs-30 Pcs']"/>
    <s v="2021-05-19T19:44:22.520"/>
    <s v="2021-05-19T19:48:57.419"/>
    <s v="2021-05-19T20:03:03.273"/>
    <x v="0"/>
    <n v="5"/>
    <x v="337"/>
    <x v="2"/>
    <n v="20"/>
  </r>
  <r>
    <s v="2021-05-27T19:32:19.975"/>
    <x v="126"/>
    <n v="19"/>
    <x v="2"/>
    <s v="DLV1839039"/>
    <s v="HSR Layout"/>
    <x v="3"/>
    <n v="256430"/>
    <s v="['Popular Essentials Jeera-100 Gms', 'Tata Salt-1 Kg', 'Bisleri Rockin Bottle-5 Ltrs']"/>
    <s v="2021-05-27T19:35:17.144"/>
    <s v="2021-05-27T19:38:07.711"/>
    <s v="2021-05-27T19:44:16.902"/>
    <x v="0"/>
    <n v="5"/>
    <x v="610"/>
    <x v="2"/>
    <n v="0"/>
  </r>
  <r>
    <s v="2021-05-30T10:48:50.831"/>
    <x v="123"/>
    <n v="10"/>
    <x v="4"/>
    <s v="DLV1839039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x v="0"/>
    <n v="5"/>
    <x v="631"/>
    <x v="2"/>
    <n v="14"/>
  </r>
  <r>
    <s v="2021-06-08T09:55:47.221"/>
    <x v="114"/>
    <n v="9"/>
    <x v="4"/>
    <s v="DLV1839039"/>
    <s v="HSR Layout"/>
    <x v="3"/>
    <n v="265616"/>
    <s v="['Bingo Mad Angles Cheese Nachos 15 Gms-15 Gms', 'Potato-1 Kg', 'Sugar-1 Kg']"/>
    <s v="2021-06-08T10:03:24.307"/>
    <s v="2021-06-08T10:09:27.050"/>
    <s v="2021-06-08T10:15:42.804"/>
    <x v="0"/>
    <n v="5"/>
    <x v="109"/>
    <x v="2"/>
    <n v="5"/>
  </r>
  <r>
    <s v="2021-06-08T17:50:45.808"/>
    <x v="114"/>
    <n v="17"/>
    <x v="2"/>
    <s v="DLV1839039"/>
    <s v="HSR Layout"/>
    <x v="3"/>
    <n v="265995"/>
    <s v="['Bisleri Rockin Bottle-5 Ltrs', 'Bisleri Rockin Bottle-10 Ltrs']"/>
    <s v="2021-06-08T17:51:47.593"/>
    <s v="2021-06-08T17:53:30.574"/>
    <s v="2021-06-08T17:58:13.712"/>
    <x v="0"/>
    <n v="5"/>
    <x v="46"/>
    <x v="2"/>
    <n v="0"/>
  </r>
  <r>
    <s v="2021-06-08T19:02:34.153"/>
    <x v="114"/>
    <n v="19"/>
    <x v="2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x v="0"/>
    <n v="5"/>
    <x v="712"/>
    <x v="2"/>
    <n v="0"/>
  </r>
  <r>
    <s v="2021-06-09T18:30:53.001"/>
    <x v="113"/>
    <n v="18"/>
    <x v="2"/>
    <s v="DLV1839039"/>
    <s v="HSR Layout"/>
    <x v="3"/>
    <n v="266708"/>
    <s v="['Bisleri Rockin Bottle-5 Ltrs']"/>
    <s v="2021-06-09T18:33:54.835"/>
    <s v="2021-06-09T18:35:04.646"/>
    <s v="2021-06-09T18:41:37.246"/>
    <x v="0"/>
    <m/>
    <x v="17"/>
    <x v="2"/>
    <n v="0"/>
  </r>
  <r>
    <s v="2021-03-24T21:41:32.703"/>
    <x v="190"/>
    <n v="21"/>
    <x v="1"/>
    <s v="UQL139033"/>
    <s v="HSR Layout"/>
    <x v="3"/>
    <n v="210543"/>
    <s v="['OCB Black - Big-1 Pack', 'Onsitego 50% Off AC Service Voucher 1 Pc-1 Pc']"/>
    <s v="2021-03-24T21:49:06.493"/>
    <s v="2021-03-24T21:52:03.064"/>
    <s v="2021-03-24T22:00:10.441"/>
    <x v="0"/>
    <m/>
    <x v="27"/>
    <x v="0"/>
    <n v="0"/>
  </r>
  <r>
    <s v="2021-07-30T12:19:47.545"/>
    <x v="62"/>
    <n v="12"/>
    <x v="3"/>
    <s v="UQL139033"/>
    <s v="HSR Layout"/>
    <x v="3"/>
    <n v="306331"/>
    <s v="['OCB Brown Rolling Papers - Small-1 Pack']"/>
    <s v="2021-07-30T12:21:13.016"/>
    <s v="2021-07-30T12:30:47.269"/>
    <s v="2021-07-30T12:36:26.737"/>
    <x v="0"/>
    <n v="5"/>
    <x v="137"/>
    <x v="0"/>
    <n v="0"/>
  </r>
  <r>
    <s v="2021-09-15T21:22:52.672"/>
    <x v="15"/>
    <n v="21"/>
    <x v="1"/>
    <s v="UQL139033"/>
    <s v="HSR Layout"/>
    <x v="3"/>
    <n v="351099"/>
    <s v="['OCB Black - Big-1 Pack']"/>
    <s v="2021-09-15T21:28:10.147"/>
    <s v="2021-09-15T21:43:24.489"/>
    <s v="2021-09-15T21:50:32.267"/>
    <x v="0"/>
    <n v="5"/>
    <x v="27"/>
    <x v="0"/>
    <n v="0"/>
  </r>
  <r>
    <s v="2021-09-27T22:58:05.387"/>
    <x v="3"/>
    <n v="22"/>
    <x v="1"/>
    <s v="UQL139033"/>
    <s v="HSR Layout"/>
    <x v="3"/>
    <n v="367639"/>
    <s v="['OCB Black Papers - Small-1 Pack']"/>
    <s v="2021-09-27T22:58:27.920"/>
    <s v="2021-09-27T23:01:10.952"/>
    <s v="2021-09-27T23:07:23.702"/>
    <x v="0"/>
    <m/>
    <x v="27"/>
    <x v="2"/>
    <n v="0"/>
  </r>
  <r>
    <s v="2021-03-24T21:37:57.788"/>
    <x v="190"/>
    <n v="21"/>
    <x v="1"/>
    <s v="ZAF1239027"/>
    <s v="HSR Layout"/>
    <x v="3"/>
    <n v="210539"/>
    <s v="['Coriander Leaves-200 Gms', 'Potato-1 Kg']"/>
    <s v="2021-03-24T21:39:16.628"/>
    <s v="2021-03-24T21:45:25.974"/>
    <s v="2021-03-24T21:49:58.563"/>
    <x v="0"/>
    <n v="5"/>
    <x v="1070"/>
    <x v="2"/>
    <n v="0"/>
  </r>
  <r>
    <s v="2021-04-21T21:21:41.375"/>
    <x v="162"/>
    <n v="21"/>
    <x v="1"/>
    <s v="ZAF1239027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x v="0"/>
    <n v="5"/>
    <x v="830"/>
    <x v="2"/>
    <n v="0"/>
  </r>
  <r>
    <s v="2021-05-02T19:05:41.934"/>
    <x v="151"/>
    <n v="19"/>
    <x v="2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x v="0"/>
    <n v="1"/>
    <x v="73"/>
    <x v="2"/>
    <n v="0"/>
  </r>
  <r>
    <s v="2021-05-07T16:40:12.475"/>
    <x v="146"/>
    <n v="16"/>
    <x v="3"/>
    <s v="ZAF1239027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x v="0"/>
    <n v="5"/>
    <x v="116"/>
    <x v="2"/>
    <n v="0"/>
  </r>
  <r>
    <s v="2021-05-21T09:04:44.969"/>
    <x v="132"/>
    <n v="9"/>
    <x v="4"/>
    <s v="ZAF1239027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x v="0"/>
    <m/>
    <x v="407"/>
    <x v="2"/>
    <n v="0"/>
  </r>
  <r>
    <s v="2021-05-26T13:33:21.862"/>
    <x v="127"/>
    <n v="13"/>
    <x v="3"/>
    <s v="ZAF1239027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x v="0"/>
    <n v="5"/>
    <x v="156"/>
    <x v="2"/>
    <n v="100"/>
  </r>
  <r>
    <s v="2021-05-26T21:15:41.901"/>
    <x v="127"/>
    <n v="21"/>
    <x v="1"/>
    <s v="ZAF1239027"/>
    <s v="HSR Layout"/>
    <x v="3"/>
    <n v="255809"/>
    <s v="['Mango - Alphonso (Ratnagiri)-6 Pcs']"/>
    <s v="2021-05-26T21:17:15.840"/>
    <s v="2021-05-26T21:20:24.057"/>
    <s v="2021-05-26T21:27:44.151"/>
    <x v="0"/>
    <m/>
    <x v="810"/>
    <x v="2"/>
    <n v="0"/>
  </r>
  <r>
    <s v="2021-06-01T12:50:29.504"/>
    <x v="121"/>
    <n v="12"/>
    <x v="3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x v="0"/>
    <n v="5"/>
    <x v="139"/>
    <x v="2"/>
    <n v="15"/>
  </r>
  <r>
    <s v="2021-06-13T20:37:43.279"/>
    <x v="109"/>
    <n v="20"/>
    <x v="1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x v="0"/>
    <n v="5"/>
    <x v="231"/>
    <x v="2"/>
    <n v="5"/>
  </r>
  <r>
    <s v="2021-06-23T20:35:55.416"/>
    <x v="99"/>
    <n v="20"/>
    <x v="1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x v="0"/>
    <n v="5"/>
    <x v="4"/>
    <x v="2"/>
    <n v="0"/>
  </r>
  <r>
    <s v="2021-07-02T15:58:04.045"/>
    <x v="90"/>
    <n v="15"/>
    <x v="3"/>
    <s v="ZAF1239027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x v="0"/>
    <n v="5"/>
    <x v="299"/>
    <x v="2"/>
    <n v="5"/>
  </r>
  <r>
    <s v="2021-07-07T18:02:42.723"/>
    <x v="85"/>
    <n v="18"/>
    <x v="2"/>
    <s v="ZAF1239027"/>
    <s v="HSR Layout"/>
    <x v="3"/>
    <n v="289185"/>
    <s v="['Watermelon-1 Pc', 'Muskmelon-1 Pc', 'Banana Robusta-6 Pcs']"/>
    <s v="2021-07-07T18:06:58.870"/>
    <s v="2021-07-07T18:09:33.666"/>
    <s v="2021-07-07T18:14:53.698"/>
    <x v="0"/>
    <n v="5"/>
    <x v="49"/>
    <x v="2"/>
    <n v="17"/>
  </r>
  <r>
    <s v="2021-07-15T20:24:31.786"/>
    <x v="77"/>
    <n v="20"/>
    <x v="1"/>
    <s v="ZAF1239027"/>
    <s v="HSR Layout"/>
    <x v="3"/>
    <n v="295272"/>
    <s v="['Licious Chicken Drumstick-500 Gms', 'Ginger-100 Gms', 'Coriander Leaves-100 Gms']"/>
    <s v="2021-07-15T20:26:57.482"/>
    <s v="2021-07-15T20:31:20.790"/>
    <s v="2021-07-15T20:38:52.062"/>
    <x v="0"/>
    <n v="5"/>
    <x v="789"/>
    <x v="2"/>
    <n v="1"/>
  </r>
  <r>
    <s v="2021-07-19T09:58:27.685"/>
    <x v="73"/>
    <n v="9"/>
    <x v="4"/>
    <s v="ZAF1239027"/>
    <s v="HSR Layout"/>
    <x v="3"/>
    <n v="298064"/>
    <s v="['Muskmelon-1 Pc', 'Broccoli-1 Pc', 'Raw Banana-500 Gms', 'Banana Robusta-6 Pcs']"/>
    <s v="2021-07-19T10:01:56.108"/>
    <s v="2021-07-19T10:03:30.060"/>
    <s v="2021-07-19T10:09:23.831"/>
    <x v="0"/>
    <m/>
    <x v="82"/>
    <x v="2"/>
    <n v="10"/>
  </r>
  <r>
    <s v="2021-07-24T17:59:25.552"/>
    <x v="68"/>
    <n v="17"/>
    <x v="2"/>
    <s v="ZAF1239027"/>
    <s v="HSR Layout"/>
    <x v="3"/>
    <n v="302162"/>
    <s v="['Watermelon-1 Pc', 'Coriander Leaves-100 Gms']"/>
    <s v="2021-07-24T18:03:02.393"/>
    <s v="2021-07-24T18:07:19.534"/>
    <s v="2021-07-24T18:12:37.246"/>
    <x v="0"/>
    <n v="5"/>
    <x v="428"/>
    <x v="32"/>
    <n v="0"/>
  </r>
  <r>
    <s v="2021-09-02T20:22:59.038"/>
    <x v="28"/>
    <n v="20"/>
    <x v="1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x v="0"/>
    <n v="5"/>
    <x v="91"/>
    <x v="0"/>
    <n v="112"/>
  </r>
  <r>
    <s v="2021-09-05T20:05:23.464"/>
    <x v="25"/>
    <n v="20"/>
    <x v="1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x v="0"/>
    <n v="5"/>
    <x v="832"/>
    <x v="0"/>
    <n v="43"/>
  </r>
  <r>
    <s v="2021-09-09T19:42:17.157"/>
    <x v="21"/>
    <n v="19"/>
    <x v="2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x v="0"/>
    <n v="5"/>
    <x v="110"/>
    <x v="0"/>
    <n v="18"/>
  </r>
  <r>
    <s v="2021-09-15T10:42:20.418"/>
    <x v="15"/>
    <n v="10"/>
    <x v="4"/>
    <s v="ZAF1239027"/>
    <s v="HSR Layout"/>
    <x v="3"/>
    <n v="350341"/>
    <s v="['Epigamia Unsweetened Almond Milk-1 Ltr']"/>
    <s v="2021-09-15T10:45:09.259"/>
    <s v="2021-09-15T10:56:27.025"/>
    <s v="2021-09-15T11:02:40.235"/>
    <x v="0"/>
    <n v="5"/>
    <x v="575"/>
    <x v="0"/>
    <n v="0"/>
  </r>
  <r>
    <s v="2021-09-16T19:33:54.659"/>
    <x v="14"/>
    <n v="19"/>
    <x v="2"/>
    <s v="ZAF1239027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x v="0"/>
    <n v="5"/>
    <x v="162"/>
    <x v="0"/>
    <n v="4"/>
  </r>
  <r>
    <s v="2021-09-18T08:58:54.929"/>
    <x v="12"/>
    <n v="8"/>
    <x v="4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x v="0"/>
    <n v="5"/>
    <x v="406"/>
    <x v="0"/>
    <n v="34"/>
  </r>
  <r>
    <s v="2021-09-23T19:58:29.707"/>
    <x v="7"/>
    <n v="19"/>
    <x v="2"/>
    <s v="ZAF1239027"/>
    <s v="HSR Layout"/>
    <x v="3"/>
    <n v="361706"/>
    <s v="['Desi Tomato-1 Kg', 'Onion-2 Kgs']"/>
    <s v="2021-09-23T20:03:02.232"/>
    <s v="2021-09-23T20:06:00.865"/>
    <s v="2021-09-23T20:13:07.304"/>
    <x v="0"/>
    <n v="5"/>
    <x v="9"/>
    <x v="0"/>
    <n v="0"/>
  </r>
  <r>
    <s v="2021-03-24T20:07:22.088"/>
    <x v="190"/>
    <n v="20"/>
    <x v="1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x v="0"/>
    <n v="5"/>
    <x v="273"/>
    <x v="2"/>
    <n v="6"/>
  </r>
  <r>
    <s v="2021-03-30T20:26:45.571"/>
    <x v="184"/>
    <n v="20"/>
    <x v="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x v="0"/>
    <n v="5"/>
    <x v="1123"/>
    <x v="2"/>
    <n v="0"/>
  </r>
  <r>
    <s v="2021-04-06T19:44:54.311"/>
    <x v="177"/>
    <n v="19"/>
    <x v="2"/>
    <s v="FRB1738985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x v="0"/>
    <n v="5"/>
    <x v="407"/>
    <x v="2"/>
    <n v="0"/>
  </r>
  <r>
    <s v="2021-04-23T21:06:39.896"/>
    <x v="160"/>
    <n v="21"/>
    <x v="1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x v="0"/>
    <n v="5"/>
    <x v="276"/>
    <x v="45"/>
    <n v="0"/>
  </r>
  <r>
    <s v="2021-05-05T19:19:19.659"/>
    <x v="148"/>
    <n v="19"/>
    <x v="2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x v="0"/>
    <n v="5"/>
    <x v="994"/>
    <x v="2"/>
    <n v="6"/>
  </r>
  <r>
    <s v="2021-05-11T20:03:49.845"/>
    <x v="142"/>
    <n v="20"/>
    <x v="1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x v="0"/>
    <m/>
    <x v="1181"/>
    <x v="2"/>
    <n v="0"/>
  </r>
  <r>
    <s v="2021-05-23T19:38:20.205"/>
    <x v="130"/>
    <n v="19"/>
    <x v="2"/>
    <s v="FRB1738985"/>
    <s v="HSR Layout"/>
    <x v="2"/>
    <n v="253488"/>
    <s v="['Thums Up Pet Bottle-2.25 Ltrs', 'Hoegaarden Non Alcoholic Beer 330 Ml-330 Ml']"/>
    <s v="2021-05-23T19:55:19.274"/>
    <s v="2021-05-23T20:02:04.194"/>
    <s v="2021-05-23T20:11:00.697"/>
    <x v="0"/>
    <n v="5"/>
    <x v="54"/>
    <x v="2"/>
    <n v="100"/>
  </r>
  <r>
    <s v="2021-05-26T18:47:42.810"/>
    <x v="127"/>
    <n v="18"/>
    <x v="2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x v="0"/>
    <n v="4"/>
    <x v="1182"/>
    <x v="2"/>
    <n v="100"/>
  </r>
  <r>
    <s v="2021-06-01T18:37:13.012"/>
    <x v="121"/>
    <n v="18"/>
    <x v="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x v="0"/>
    <m/>
    <x v="1059"/>
    <x v="2"/>
    <n v="24"/>
  </r>
  <r>
    <s v="2021-06-06T21:31:21.275"/>
    <x v="116"/>
    <n v="21"/>
    <x v="1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x v="0"/>
    <n v="2"/>
    <x v="1183"/>
    <x v="2"/>
    <n v="35"/>
  </r>
  <r>
    <s v="2021-06-10T19:58:12.624"/>
    <x v="112"/>
    <n v="19"/>
    <x v="2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x v="0"/>
    <n v="4"/>
    <x v="1184"/>
    <x v="2"/>
    <n v="0"/>
  </r>
  <r>
    <s v="2021-06-14T18:44:25.380"/>
    <x v="108"/>
    <n v="18"/>
    <x v="2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x v="0"/>
    <m/>
    <x v="745"/>
    <x v="2"/>
    <n v="0"/>
  </r>
  <r>
    <s v="2021-06-22T19:20:01.757"/>
    <x v="100"/>
    <n v="19"/>
    <x v="2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x v="0"/>
    <n v="5"/>
    <x v="1185"/>
    <x v="2"/>
    <n v="15"/>
  </r>
  <r>
    <s v="2021-06-25T20:23:02.220"/>
    <x v="97"/>
    <n v="20"/>
    <x v="1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x v="0"/>
    <n v="5"/>
    <x v="1186"/>
    <x v="2"/>
    <n v="7"/>
  </r>
  <r>
    <s v="2021-07-12T16:55:49.974"/>
    <x v="80"/>
    <n v="16"/>
    <x v="3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x v="0"/>
    <m/>
    <x v="733"/>
    <x v="2"/>
    <n v="93"/>
  </r>
  <r>
    <s v="2021-07-23T18:09:48.869"/>
    <x v="69"/>
    <n v="18"/>
    <x v="2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x v="0"/>
    <m/>
    <x v="1007"/>
    <x v="2"/>
    <n v="95"/>
  </r>
  <r>
    <s v="2021-03-24T19:14:23.289"/>
    <x v="190"/>
    <n v="19"/>
    <x v="2"/>
    <s v="SFY2238961"/>
    <s v="HSR Layout"/>
    <x v="3"/>
    <n v="210397"/>
    <s v="['Desi Tomato-500 Gms', 'Eggs-12 Pcs']"/>
    <s v="2021-03-24T19:15:40.328"/>
    <s v="2021-03-24T19:27:20.551"/>
    <s v="2021-03-24T19:30:33.935"/>
    <x v="0"/>
    <m/>
    <x v="774"/>
    <x v="0"/>
    <n v="0"/>
  </r>
  <r>
    <s v="2021-03-24T16:31:43.725"/>
    <x v="190"/>
    <n v="16"/>
    <x v="3"/>
    <s v="HSJ438925"/>
    <s v="HSR Layout"/>
    <x v="3"/>
    <n v="210303"/>
    <s v="['Gold Flakes Kings Lights-Pack of 10']"/>
    <s v="2021-03-24T16:34:14.279"/>
    <s v="2021-03-24T16:38:20.800"/>
    <s v="2021-03-24T16:46:27.077"/>
    <x v="0"/>
    <n v="5"/>
    <x v="68"/>
    <x v="0"/>
    <n v="0"/>
  </r>
  <r>
    <s v="2021-03-25T22:46:42.366"/>
    <x v="189"/>
    <n v="22"/>
    <x v="1"/>
    <s v="HSJ438925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x v="0"/>
    <n v="5"/>
    <x v="85"/>
    <x v="0"/>
    <n v="0"/>
  </r>
  <r>
    <s v="2021-03-26T09:04:16.864"/>
    <x v="188"/>
    <n v="9"/>
    <x v="4"/>
    <s v="HSJ438925"/>
    <s v="HSR Layout"/>
    <x v="3"/>
    <n v="211437"/>
    <s v="['Red Bull Energy Drink-350 Ml', 'Onsitego 50% Off AC Service Voucher 1 Pc-1 Pc']"/>
    <s v="2021-03-26T09:05:59.750"/>
    <s v="2021-03-26T09:07:42.243"/>
    <s v="2021-03-26T09:15:10.161"/>
    <x v="0"/>
    <n v="5"/>
    <x v="127"/>
    <x v="0"/>
    <n v="0"/>
  </r>
  <r>
    <s v="2021-03-27T19:58:21.141"/>
    <x v="187"/>
    <n v="19"/>
    <x v="2"/>
    <s v="HSJ438925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x v="0"/>
    <n v="5"/>
    <x v="68"/>
    <x v="2"/>
    <n v="0"/>
  </r>
  <r>
    <s v="2021-03-29T22:03:07.201"/>
    <x v="185"/>
    <n v="22"/>
    <x v="1"/>
    <s v="HSJ438925"/>
    <s v="HSR Layout"/>
    <x v="3"/>
    <n v="214161"/>
    <s v="['Gold Flakes Kings Lights-Pack of 20']"/>
    <s v="2021-03-29T22:04:23.695"/>
    <s v="2021-03-29T22:18:42.912"/>
    <s v="2021-03-29T22:25:48.519"/>
    <x v="0"/>
    <n v="5"/>
    <x v="68"/>
    <x v="2"/>
    <n v="0"/>
  </r>
  <r>
    <s v="2021-03-31T22:04:21.549"/>
    <x v="183"/>
    <n v="22"/>
    <x v="1"/>
    <s v="HSJ438925"/>
    <s v="HSR Layout"/>
    <x v="3"/>
    <n v="215629"/>
    <s v="['Gold Flakes Kings Lights-Pack of 20']"/>
    <s v="2021-03-31T22:11:21.453"/>
    <s v="2021-03-31T22:14:46.731"/>
    <s v="2021-03-31T22:28:34.117"/>
    <x v="0"/>
    <n v="5"/>
    <x v="68"/>
    <x v="2"/>
    <n v="0"/>
  </r>
  <r>
    <s v="2021-04-01T22:19:24.646"/>
    <x v="182"/>
    <n v="22"/>
    <x v="1"/>
    <s v="HSJ438925"/>
    <s v="HSR Layout"/>
    <x v="3"/>
    <n v="216354"/>
    <s v="['Thums Up Pet Bottle-2.25 Ltrs']"/>
    <s v="2021-04-01T22:20:49.813"/>
    <s v="2021-04-01T22:32:04.729"/>
    <s v="2021-04-01T22:42:54.158"/>
    <x v="0"/>
    <n v="5"/>
    <x v="5"/>
    <x v="2"/>
    <n v="0"/>
  </r>
  <r>
    <s v="2021-03-24T13:37:59.647"/>
    <x v="190"/>
    <n v="13"/>
    <x v="3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x v="0"/>
    <m/>
    <x v="48"/>
    <x v="18"/>
    <n v="0"/>
  </r>
  <r>
    <s v="2021-08-22T16:21:55.268"/>
    <x v="39"/>
    <n v="16"/>
    <x v="3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x v="0"/>
    <n v="5"/>
    <x v="434"/>
    <x v="0"/>
    <n v="25"/>
  </r>
  <r>
    <s v="2021-03-23T23:51:35.027"/>
    <x v="191"/>
    <n v="23"/>
    <x v="0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x v="0"/>
    <m/>
    <x v="119"/>
    <x v="13"/>
    <n v="20"/>
  </r>
  <r>
    <s v="2021-04-10T00:55:58.512"/>
    <x v="173"/>
    <n v="0"/>
    <x v="0"/>
    <s v="MOI1638808"/>
    <s v="HSR Layout"/>
    <x v="3"/>
    <n v="222331"/>
    <s v="['Classic Mild-Pack of 10']"/>
    <s v="2021-04-10T00:56:20.690"/>
    <s v="2021-04-10T00:58:10.231"/>
    <s v="2021-04-10T01:03:52.272"/>
    <x v="0"/>
    <n v="5"/>
    <x v="85"/>
    <x v="13"/>
    <n v="0"/>
  </r>
  <r>
    <s v="2021-04-28T17:05:28.541"/>
    <x v="155"/>
    <n v="17"/>
    <x v="2"/>
    <s v="MOI1638808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x v="0"/>
    <n v="5"/>
    <x v="134"/>
    <x v="2"/>
    <n v="9"/>
  </r>
  <r>
    <s v="2021-08-24T21:39:33.595"/>
    <x v="37"/>
    <n v="21"/>
    <x v="1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x v="0"/>
    <m/>
    <x v="362"/>
    <x v="2"/>
    <n v="136"/>
  </r>
  <r>
    <s v="2021-09-01T21:56:36.219"/>
    <x v="29"/>
    <n v="21"/>
    <x v="1"/>
    <s v="MOI1638808"/>
    <s v="HSR Layout"/>
    <x v="3"/>
    <n v="335126"/>
    <s v="['Wills Classic Ice Burst-Pack of 10', 'Surprise WOW Skincare Product 1 Pc-1 Pc']"/>
    <s v="2021-09-01T21:58:01.558"/>
    <s v="2021-09-01T22:02:05.667"/>
    <s v="2021-09-01T22:06:34.379"/>
    <x v="0"/>
    <m/>
    <x v="404"/>
    <x v="2"/>
    <n v="99"/>
  </r>
  <r>
    <s v="2021-03-23T22:54:44.244"/>
    <x v="191"/>
    <n v="22"/>
    <x v="1"/>
    <s v="SCP1238769"/>
    <s v="HSR Layout"/>
    <x v="2"/>
    <n v="209923"/>
    <s v="['Maggi Masala Noodles-140 Gms', 'Onsitego 50% Off AC Service Voucher 1 Pc-1 Pc']"/>
    <s v="2021-03-23T22:56:54.094"/>
    <s v="2021-03-23T23:01:06.476"/>
    <s v="2021-03-23T23:07:45.931"/>
    <x v="0"/>
    <m/>
    <x v="183"/>
    <x v="2"/>
    <n v="0"/>
  </r>
  <r>
    <s v="2021-09-26T19:11:07.351"/>
    <x v="4"/>
    <n v="19"/>
    <x v="2"/>
    <s v="SCP1238769"/>
    <s v="HSR Layout"/>
    <x v="2"/>
    <n v="365909"/>
    <s v="['Amul Fresh Paneer-200 Gms', 'Button Mushroom-200 Gms']"/>
    <s v="2021-09-26T19:12:46.822"/>
    <s v="2021-09-26T19:13:51.737"/>
    <s v="2021-09-26T19:20:32.802"/>
    <x v="0"/>
    <n v="4"/>
    <x v="264"/>
    <x v="0"/>
    <n v="30"/>
  </r>
  <r>
    <s v="2021-03-23T22:08:55.537"/>
    <x v="191"/>
    <n v="22"/>
    <x v="1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x v="0"/>
    <m/>
    <x v="362"/>
    <x v="23"/>
    <n v="0"/>
  </r>
  <r>
    <s v="2021-03-28T00:06:27.073"/>
    <x v="186"/>
    <n v="0"/>
    <x v="0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x v="0"/>
    <m/>
    <x v="559"/>
    <x v="59"/>
    <n v="6"/>
  </r>
  <r>
    <s v="2021-03-23T21:36:24.334"/>
    <x v="191"/>
    <n v="21"/>
    <x v="1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x v="0"/>
    <m/>
    <x v="832"/>
    <x v="2"/>
    <n v="0"/>
  </r>
  <r>
    <s v="2021-04-08T19:56:09.534"/>
    <x v="175"/>
    <n v="19"/>
    <x v="2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x v="0"/>
    <m/>
    <x v="529"/>
    <x v="2"/>
    <n v="0"/>
  </r>
  <r>
    <s v="2021-04-19T19:56:43.665"/>
    <x v="164"/>
    <n v="19"/>
    <x v="2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x v="0"/>
    <m/>
    <x v="1187"/>
    <x v="2"/>
    <n v="0"/>
  </r>
  <r>
    <s v="2021-03-23T21:16:43.728"/>
    <x v="191"/>
    <n v="21"/>
    <x v="1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x v="0"/>
    <m/>
    <x v="1"/>
    <x v="2"/>
    <n v="19"/>
  </r>
  <r>
    <s v="2021-04-12T20:49:54.721"/>
    <x v="171"/>
    <n v="20"/>
    <x v="1"/>
    <s v="DVT438724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x v="0"/>
    <m/>
    <x v="774"/>
    <x v="2"/>
    <n v="7"/>
  </r>
  <r>
    <s v="2021-03-23T20:09:20.375"/>
    <x v="191"/>
    <n v="20"/>
    <x v="1"/>
    <s v="QMM638694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x v="0"/>
    <m/>
    <x v="39"/>
    <x v="2"/>
    <n v="0"/>
  </r>
  <r>
    <s v="2021-03-23T19:08:23.862"/>
    <x v="191"/>
    <n v="19"/>
    <x v="2"/>
    <s v="KMJ2138682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x v="0"/>
    <n v="5"/>
    <x v="190"/>
    <x v="11"/>
    <n v="32"/>
  </r>
  <r>
    <s v="2021-03-23T19:22:12.517"/>
    <x v="191"/>
    <n v="19"/>
    <x v="2"/>
    <s v="KMJ2138682"/>
    <s v="HSR Layout"/>
    <x v="10"/>
    <n v="209718"/>
    <s v="['Marlboro Advance (Gold Advance)-Pack of 20']"/>
    <s v="2021-03-23T19:28:53.718"/>
    <s v="2021-03-23T19:30:09.382"/>
    <s v="2021-03-23T19:44:23.665"/>
    <x v="0"/>
    <n v="5"/>
    <x v="68"/>
    <x v="11"/>
    <n v="0"/>
  </r>
  <r>
    <s v="2021-03-24T21:04:08.874"/>
    <x v="190"/>
    <n v="21"/>
    <x v="1"/>
    <s v="KMJ2138682"/>
    <s v="HSR Layout"/>
    <x v="10"/>
    <n v="210501"/>
    <s v="['McCain Veggie Fingers-400 Gms']"/>
    <s v="2021-03-24T21:08:50.100"/>
    <s v="2021-03-24T21:09:31.421"/>
    <s v="2021-03-24T21:42:41.316"/>
    <x v="0"/>
    <n v="5"/>
    <x v="98"/>
    <x v="17"/>
    <n v="0"/>
  </r>
  <r>
    <s v="2021-03-23T18:36:52.890"/>
    <x v="191"/>
    <n v="18"/>
    <x v="2"/>
    <s v="SPW2338661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x v="0"/>
    <n v="5"/>
    <x v="1188"/>
    <x v="2"/>
    <n v="0"/>
  </r>
  <r>
    <s v="2021-06-20T19:30:43.044"/>
    <x v="102"/>
    <n v="19"/>
    <x v="2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x v="0"/>
    <n v="5"/>
    <x v="613"/>
    <x v="0"/>
    <n v="49"/>
  </r>
  <r>
    <s v="2021-08-26T20:11:07.224"/>
    <x v="35"/>
    <n v="20"/>
    <x v="1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x v="0"/>
    <n v="5"/>
    <x v="1094"/>
    <x v="0"/>
    <n v="243"/>
  </r>
  <r>
    <s v="2021-09-22T19:52:36.959"/>
    <x v="8"/>
    <n v="19"/>
    <x v="2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x v="0"/>
    <m/>
    <x v="949"/>
    <x v="0"/>
    <n v="121"/>
  </r>
  <r>
    <s v="2021-03-23T17:43:27.818"/>
    <x v="191"/>
    <n v="17"/>
    <x v="2"/>
    <s v="ALU2338643"/>
    <s v="HSR Layout"/>
    <x v="2"/>
    <n v="209654"/>
    <s v="['Eggs-30 Pcs']"/>
    <s v="2021-03-23T17:44:50.130"/>
    <s v="2021-03-23T17:51:38.964"/>
    <s v="2021-03-23T17:59:58.407"/>
    <x v="0"/>
    <n v="5"/>
    <x v="363"/>
    <x v="0"/>
    <n v="0"/>
  </r>
  <r>
    <s v="2021-07-25T13:31:58.605"/>
    <x v="67"/>
    <n v="13"/>
    <x v="3"/>
    <s v="ALU2338643"/>
    <s v="HSR Layout"/>
    <x v="2"/>
    <n v="302764"/>
    <s v="['Fresh Coconut-1 Pc']"/>
    <s v="2021-07-25T13:36:23.539"/>
    <s v="2021-07-25T13:37:36.775"/>
    <s v="2021-07-25T13:50:22.899"/>
    <x v="0"/>
    <m/>
    <x v="329"/>
    <x v="2"/>
    <n v="0"/>
  </r>
  <r>
    <s v="2021-08-16T15:08:23.913"/>
    <x v="45"/>
    <n v="15"/>
    <x v="3"/>
    <s v="ALU2338643"/>
    <s v="HSR Layout"/>
    <x v="2"/>
    <n v="319089"/>
    <s v="['Fresh Coconut-1 Pc', 'Surprise WOW Skincare Product 1 Pc-1 Pc']"/>
    <s v="2021-08-16T15:30:10.572"/>
    <s v="2021-08-16T15:30:47.086"/>
    <s v="2021-08-16T15:41:26.145"/>
    <x v="0"/>
    <m/>
    <x v="18"/>
    <x v="2"/>
    <n v="128"/>
  </r>
  <r>
    <s v="2021-08-26T13:39:38.292"/>
    <x v="35"/>
    <n v="13"/>
    <x v="3"/>
    <s v="ALU2338643"/>
    <s v="HSR Layout"/>
    <x v="2"/>
    <n v="328206"/>
    <s v="['Fresh Coconut-1 Pc', 'Surprise WOW Skincare Product 1 Pc-1 Pc']"/>
    <s v="2021-08-26T13:40:56.267"/>
    <s v="2021-08-26T13:44:02.321"/>
    <s v="2021-08-26T13:51:43.886"/>
    <x v="0"/>
    <m/>
    <x v="658"/>
    <x v="0"/>
    <n v="132"/>
  </r>
  <r>
    <s v="2021-09-16T11:27:26.187"/>
    <x v="14"/>
    <n v="11"/>
    <x v="4"/>
    <s v="ALU2338643"/>
    <s v="HSR Layout"/>
    <x v="2"/>
    <n v="351591"/>
    <s v="['Fresh Coconut-1 Pc']"/>
    <s v="2021-09-16T11:27:52.467"/>
    <s v="2021-09-16T11:31:32.383"/>
    <s v="2021-09-16T11:38:58.631"/>
    <x v="0"/>
    <m/>
    <x v="329"/>
    <x v="0"/>
    <n v="0"/>
  </r>
  <r>
    <s v="2021-03-23T15:29:09.711"/>
    <x v="191"/>
    <n v="15"/>
    <x v="3"/>
    <s v="FOB1338607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x v="0"/>
    <n v="5"/>
    <x v="893"/>
    <x v="2"/>
    <n v="0"/>
  </r>
  <r>
    <s v="2021-03-30T12:49:44.800"/>
    <x v="184"/>
    <n v="12"/>
    <x v="3"/>
    <s v="FOB1338607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x v="0"/>
    <n v="5"/>
    <x v="91"/>
    <x v="2"/>
    <n v="0"/>
  </r>
  <r>
    <s v="2021-03-31T13:14:03.274"/>
    <x v="183"/>
    <n v="13"/>
    <x v="3"/>
    <s v="FOB1338607"/>
    <s v="HSR Layout"/>
    <x v="3"/>
    <n v="215231"/>
    <s v="['Fortune Kachi Ghani Pure Mustard Oil-1 Ltr', 'Wills Classic Ice Burst-Pack of 20']"/>
    <s v="2021-03-31T13:20:59.252"/>
    <s v="2021-03-31T13:26:52.507"/>
    <s v="2021-03-31T13:35:28.603"/>
    <x v="0"/>
    <n v="5"/>
    <x v="414"/>
    <x v="2"/>
    <n v="0"/>
  </r>
  <r>
    <s v="2021-04-02T13:57:05.185"/>
    <x v="181"/>
    <n v="13"/>
    <x v="3"/>
    <s v="FOB1338607"/>
    <s v="HSR Layout"/>
    <x v="3"/>
    <n v="216705"/>
    <s v="['Tomato-500 Gms', 'Wills Classic Ice Burst-Pack of 20']"/>
    <s v="2021-04-02T14:03:15.315"/>
    <s v="2021-04-02T14:18:44.561"/>
    <s v="2021-04-02T14:26:40.195"/>
    <x v="0"/>
    <n v="5"/>
    <x v="522"/>
    <x v="2"/>
    <n v="0"/>
  </r>
  <r>
    <s v="2021-04-03T13:56:44.289"/>
    <x v="180"/>
    <n v="13"/>
    <x v="3"/>
    <s v="FOB1338607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x v="0"/>
    <n v="5"/>
    <x v="499"/>
    <x v="2"/>
    <n v="0"/>
  </r>
  <r>
    <s v="2021-04-05T12:11:47.200"/>
    <x v="178"/>
    <n v="12"/>
    <x v="3"/>
    <s v="FOB1338607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x v="0"/>
    <n v="5"/>
    <x v="768"/>
    <x v="2"/>
    <n v="0"/>
  </r>
  <r>
    <s v="2021-04-07T16:48:32.141"/>
    <x v="176"/>
    <n v="16"/>
    <x v="3"/>
    <s v="FOB1338607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x v="0"/>
    <n v="5"/>
    <x v="638"/>
    <x v="2"/>
    <n v="0"/>
  </r>
  <r>
    <s v="2021-04-08T14:50:40.798"/>
    <x v="175"/>
    <n v="14"/>
    <x v="3"/>
    <s v="FOB1338607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x v="0"/>
    <n v="5"/>
    <x v="594"/>
    <x v="2"/>
    <n v="0"/>
  </r>
  <r>
    <s v="2021-04-11T17:15:02.337"/>
    <x v="172"/>
    <n v="17"/>
    <x v="2"/>
    <s v="FOB1338607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x v="0"/>
    <n v="5"/>
    <x v="1189"/>
    <x v="2"/>
    <n v="0"/>
  </r>
  <r>
    <s v="2021-04-12T20:37:02.180"/>
    <x v="171"/>
    <n v="20"/>
    <x v="1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x v="0"/>
    <n v="5"/>
    <x v="658"/>
    <x v="2"/>
    <n v="0"/>
  </r>
  <r>
    <s v="2021-04-15T13:11:18.262"/>
    <x v="168"/>
    <n v="13"/>
    <x v="3"/>
    <s v="FOB1338607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x v="0"/>
    <n v="5"/>
    <x v="659"/>
    <x v="2"/>
    <n v="0"/>
  </r>
  <r>
    <s v="2021-04-17T15:56:47.831"/>
    <x v="166"/>
    <n v="15"/>
    <x v="3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x v="0"/>
    <n v="5"/>
    <x v="899"/>
    <x v="2"/>
    <n v="0"/>
  </r>
  <r>
    <s v="2021-04-19T20:16:49.977"/>
    <x v="164"/>
    <n v="20"/>
    <x v="1"/>
    <s v="FOB1338607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x v="0"/>
    <n v="5"/>
    <x v="731"/>
    <x v="2"/>
    <n v="0"/>
  </r>
  <r>
    <s v="2021-04-20T14:18:13.213"/>
    <x v="163"/>
    <n v="14"/>
    <x v="3"/>
    <s v="FOB1338607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x v="0"/>
    <n v="5"/>
    <x v="553"/>
    <x v="2"/>
    <n v="0"/>
  </r>
  <r>
    <s v="2021-04-23T10:39:19.358"/>
    <x v="160"/>
    <n v="10"/>
    <x v="4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x v="0"/>
    <n v="5"/>
    <x v="711"/>
    <x v="2"/>
    <n v="0"/>
  </r>
  <r>
    <s v="2021-08-10T18:49:44.086"/>
    <x v="51"/>
    <n v="18"/>
    <x v="2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x v="0"/>
    <n v="5"/>
    <x v="80"/>
    <x v="0"/>
    <n v="0"/>
  </r>
  <r>
    <s v="2021-03-23T15:05:51.162"/>
    <x v="191"/>
    <n v="15"/>
    <x v="3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x v="0"/>
    <n v="5"/>
    <x v="843"/>
    <x v="2"/>
    <n v="48"/>
  </r>
  <r>
    <s v="2021-03-23T13:42:23.203"/>
    <x v="191"/>
    <n v="13"/>
    <x v="3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x v="0"/>
    <n v="5"/>
    <x v="883"/>
    <x v="2"/>
    <n v="0"/>
  </r>
  <r>
    <s v="2021-03-26T17:36:49.677"/>
    <x v="188"/>
    <n v="17"/>
    <x v="2"/>
    <s v="UIZ738577"/>
    <s v="HSR Layout"/>
    <x v="3"/>
    <n v="211757"/>
    <s v="['Fanta-750 Ml', 'Coca Cola Pet Bottle-750 Ml']"/>
    <s v="2021-03-26T17:38:14.798"/>
    <s v="2021-03-26T17:49:25.970"/>
    <s v="2021-03-26T17:56:29.592"/>
    <x v="0"/>
    <n v="5"/>
    <x v="116"/>
    <x v="2"/>
    <n v="0"/>
  </r>
  <r>
    <s v="2021-03-30T11:39:57.575"/>
    <x v="184"/>
    <n v="11"/>
    <x v="4"/>
    <s v="UIZ738577"/>
    <s v="HSR Layout"/>
    <x v="3"/>
    <n v="214437"/>
    <s v="['Sugar-1 Kg', 'Johnson &amp; Johnson Ear Buds-150 Pcs']"/>
    <s v="2021-03-30T11:46:16.088"/>
    <s v="2021-03-30T11:49:01.773"/>
    <s v="2021-03-30T11:56:03.889"/>
    <x v="0"/>
    <n v="5"/>
    <x v="281"/>
    <x v="2"/>
    <n v="0"/>
  </r>
  <r>
    <s v="2021-04-01T20:53:21.309"/>
    <x v="182"/>
    <n v="20"/>
    <x v="1"/>
    <s v="UIZ738577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x v="0"/>
    <n v="5"/>
    <x v="351"/>
    <x v="2"/>
    <n v="0"/>
  </r>
  <r>
    <s v="2021-04-16T09:41:57.064"/>
    <x v="167"/>
    <n v="9"/>
    <x v="4"/>
    <s v="UIZ738577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x v="0"/>
    <n v="5"/>
    <x v="43"/>
    <x v="2"/>
    <n v="0"/>
  </r>
  <r>
    <s v="2021-04-17T21:15:07.043"/>
    <x v="166"/>
    <n v="21"/>
    <x v="1"/>
    <s v="UIZ738577"/>
    <s v="HSR Layout"/>
    <x v="3"/>
    <n v="228751"/>
    <s v="['Sprite Pet Bottle-750 Ml', 'Coca Cola Pet Bottle-750 Ml']"/>
    <s v="2021-04-17T21:25:15.101"/>
    <s v="2021-04-17T21:27:44.520"/>
    <s v="2021-04-17T21:34:18.190"/>
    <x v="0"/>
    <n v="5"/>
    <x v="116"/>
    <x v="2"/>
    <n v="8"/>
  </r>
  <r>
    <s v="2021-04-19T10:42:48.877"/>
    <x v="164"/>
    <n v="10"/>
    <x v="4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x v="0"/>
    <m/>
    <x v="125"/>
    <x v="2"/>
    <n v="0"/>
  </r>
  <r>
    <s v="2021-05-09T09:05:30.910"/>
    <x v="144"/>
    <n v="9"/>
    <x v="4"/>
    <s v="UIZ738577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x v="0"/>
    <n v="5"/>
    <x v="246"/>
    <x v="0"/>
    <n v="0"/>
  </r>
  <r>
    <s v="2021-05-17T10:07:44.834"/>
    <x v="136"/>
    <n v="10"/>
    <x v="4"/>
    <s v="UIZ738577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x v="0"/>
    <n v="5"/>
    <x v="196"/>
    <x v="0"/>
    <n v="0"/>
  </r>
  <r>
    <s v="2021-06-01T10:09:14.956"/>
    <x v="121"/>
    <n v="10"/>
    <x v="4"/>
    <s v="UIZ738577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x v="0"/>
    <m/>
    <x v="37"/>
    <x v="2"/>
    <n v="0"/>
  </r>
  <r>
    <s v="2021-06-06T11:53:56.771"/>
    <x v="116"/>
    <n v="11"/>
    <x v="4"/>
    <s v="UIZ738577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x v="0"/>
    <n v="5"/>
    <x v="161"/>
    <x v="2"/>
    <n v="0"/>
  </r>
  <r>
    <s v="2021-06-17T22:48:17.001"/>
    <x v="105"/>
    <n v="22"/>
    <x v="1"/>
    <s v="UIZ738577"/>
    <s v="HSR Layout"/>
    <x v="3"/>
    <n v="272955"/>
    <s v="['Mogu Mogu Strawberry Juice-300 Ml', 'Thums Up Can-300 Ml']"/>
    <s v="2021-06-17T22:51:11.075"/>
    <s v="2021-06-17T22:52:41.382"/>
    <s v="2021-06-17T22:56:32.334"/>
    <x v="0"/>
    <n v="5"/>
    <x v="39"/>
    <x v="2"/>
    <n v="0"/>
  </r>
  <r>
    <s v="2021-07-04T09:30:08.077"/>
    <x v="88"/>
    <n v="9"/>
    <x v="4"/>
    <s v="UIZ738577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x v="0"/>
    <n v="5"/>
    <x v="417"/>
    <x v="0"/>
    <n v="23"/>
  </r>
  <r>
    <s v="2021-07-07T08:30:22.761"/>
    <x v="85"/>
    <n v="8"/>
    <x v="4"/>
    <s v="UIZ738577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x v="0"/>
    <n v="5"/>
    <x v="610"/>
    <x v="2"/>
    <n v="5"/>
  </r>
  <r>
    <s v="2021-07-07T18:45:48.226"/>
    <x v="85"/>
    <n v="18"/>
    <x v="2"/>
    <s v="UIZ738577"/>
    <s v="HSR Layout"/>
    <x v="3"/>
    <n v="289211"/>
    <s v="['Sprite Pet Bottle-750 Ml', 'Lehar Club Soda-750 Ml']"/>
    <s v="2021-07-07T18:51:00.627"/>
    <s v="2021-07-07T18:55:20.344"/>
    <s v="2021-07-07T19:24:02.069"/>
    <x v="0"/>
    <n v="5"/>
    <x v="27"/>
    <x v="2"/>
    <n v="0"/>
  </r>
  <r>
    <s v="2021-08-20T14:42:53.523"/>
    <x v="41"/>
    <n v="14"/>
    <x v="3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x v="0"/>
    <n v="5"/>
    <x v="505"/>
    <x v="0"/>
    <n v="25"/>
  </r>
  <r>
    <s v="2021-09-10T18:36:43.691"/>
    <x v="20"/>
    <n v="18"/>
    <x v="2"/>
    <s v="UIZ738577"/>
    <s v="HSR Layout"/>
    <x v="3"/>
    <n v="344673"/>
    <s v="['Britannia Burger Bun-200 Gms']"/>
    <s v="2021-09-10T18:37:43.076"/>
    <s v="2021-09-10T18:45:54.889"/>
    <s v="2021-09-10T18:59:26.891"/>
    <x v="0"/>
    <n v="5"/>
    <x v="137"/>
    <x v="2"/>
    <n v="0"/>
  </r>
  <r>
    <s v="2021-09-11T12:28:48.277"/>
    <x v="19"/>
    <n v="12"/>
    <x v="3"/>
    <s v="UIZ738577"/>
    <s v="HSR Layout"/>
    <x v="3"/>
    <n v="345506"/>
    <s v="['Guava-2 Pcs', 'Papaya-1 Pc', 'Chikoo-2 Pcs', 'Milky Mist Curd - Cup-400 Gms']"/>
    <s v="2021-09-11T12:34:05.895"/>
    <s v="2021-09-11T12:40:39.614"/>
    <s v="2021-09-11T12:50:54.456"/>
    <x v="0"/>
    <m/>
    <x v="831"/>
    <x v="0"/>
    <n v="66"/>
  </r>
  <r>
    <s v="2021-03-23T09:10:08.404"/>
    <x v="191"/>
    <n v="9"/>
    <x v="4"/>
    <s v="JPN738520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x v="0"/>
    <m/>
    <x v="143"/>
    <x v="2"/>
    <n v="0"/>
  </r>
  <r>
    <s v="2021-05-30T13:09:52.087"/>
    <x v="123"/>
    <n v="13"/>
    <x v="3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x v="0"/>
    <n v="5"/>
    <x v="593"/>
    <x v="0"/>
    <n v="17"/>
  </r>
  <r>
    <s v="2021-06-03T11:59:47.355"/>
    <x v="119"/>
    <n v="11"/>
    <x v="4"/>
    <s v="JPN738520"/>
    <s v="HSR Layout"/>
    <x v="3"/>
    <n v="261791"/>
    <s v="['Nandini Curd-500 Gms', 'Nandini Standard Milk-500 Ml']"/>
    <s v="2021-06-03T12:03:54.748"/>
    <s v="2021-06-03T12:12:56.306"/>
    <s v="2021-06-03T12:19:13.247"/>
    <x v="0"/>
    <n v="5"/>
    <x v="46"/>
    <x v="2"/>
    <n v="0"/>
  </r>
  <r>
    <s v="2021-03-23T07:38:02.626"/>
    <x v="191"/>
    <n v="7"/>
    <x v="4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x v="0"/>
    <m/>
    <x v="349"/>
    <x v="18"/>
    <n v="0"/>
  </r>
  <r>
    <s v="2021-03-23T00:21:19.615"/>
    <x v="191"/>
    <n v="0"/>
    <x v="0"/>
    <s v="OQK338481"/>
    <s v="HSR Layout"/>
    <x v="3"/>
    <n v="209349"/>
    <s v="['Players Minty Cool-Pack of 10', 'Amul Rose Lassi-250 Ml']"/>
    <s v="2021-03-23T00:22:29.526"/>
    <s v="2021-03-23T00:29:37.431"/>
    <s v="2021-03-23T00:37:10.233"/>
    <x v="0"/>
    <m/>
    <x v="116"/>
    <x v="0"/>
    <n v="0"/>
  </r>
  <r>
    <s v="2021-04-19T23:13:22.109"/>
    <x v="164"/>
    <n v="23"/>
    <x v="0"/>
    <s v="OQK338481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x v="0"/>
    <n v="5"/>
    <x v="103"/>
    <x v="0"/>
    <n v="0"/>
  </r>
  <r>
    <s v="2021-04-20T00:05:37.765"/>
    <x v="163"/>
    <n v="0"/>
    <x v="0"/>
    <s v="OQK338481"/>
    <s v="HSR Layout"/>
    <x v="3"/>
    <n v="230432"/>
    <s v="['Black Grapes-500 Gms']"/>
    <s v="2021-04-20T00:13:45.365"/>
    <s v="2021-04-20T00:17:07.396"/>
    <s v="2021-04-20T00:23:12.841"/>
    <x v="0"/>
    <n v="5"/>
    <x v="115"/>
    <x v="45"/>
    <n v="0"/>
  </r>
  <r>
    <s v="2021-04-20T16:55:48.845"/>
    <x v="163"/>
    <n v="16"/>
    <x v="3"/>
    <s v="OQK338481"/>
    <s v="HSR Layout"/>
    <x v="3"/>
    <n v="230829"/>
    <s v="['Brown Eggs-6 Pcs', 'Muskmelon-1 Pc']"/>
    <s v="2021-04-20T16:56:10.365"/>
    <s v="2021-04-20T17:07:27.023"/>
    <s v="2021-04-20T17:11:56.378"/>
    <x v="0"/>
    <n v="5"/>
    <x v="450"/>
    <x v="2"/>
    <n v="0"/>
  </r>
  <r>
    <s v="2021-05-10T21:29:06.541"/>
    <x v="143"/>
    <n v="21"/>
    <x v="1"/>
    <s v="OQK338481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x v="0"/>
    <n v="5"/>
    <x v="499"/>
    <x v="0"/>
    <n v="0"/>
  </r>
  <r>
    <s v="2021-05-20T21:18:07.716"/>
    <x v="133"/>
    <n v="21"/>
    <x v="1"/>
    <s v="OQK338481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x v="0"/>
    <n v="5"/>
    <x v="116"/>
    <x v="2"/>
    <n v="0"/>
  </r>
  <r>
    <s v="2021-03-23T00:09:38.515"/>
    <x v="191"/>
    <n v="0"/>
    <x v="0"/>
    <s v="KHT2338475"/>
    <s v="HSR Layout"/>
    <x v="2"/>
    <n v="209342"/>
    <s v="['Wills Classic Ice Burst-Pack of 10']"/>
    <s v="2021-03-23T00:10:10.819"/>
    <s v="2021-03-23T00:15:49.897"/>
    <s v="2021-03-23T00:23:02.450"/>
    <x v="0"/>
    <m/>
    <x v="85"/>
    <x v="0"/>
    <n v="0"/>
  </r>
  <r>
    <s v="2021-03-28T13:41:14.356"/>
    <x v="186"/>
    <n v="13"/>
    <x v="3"/>
    <s v="KHT2338475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x v="0"/>
    <n v="5"/>
    <x v="85"/>
    <x v="0"/>
    <n v="0"/>
  </r>
  <r>
    <s v="2021-03-28T19:48:19.316"/>
    <x v="186"/>
    <n v="19"/>
    <x v="2"/>
    <s v="KHT2338475"/>
    <s v="HSR Layout"/>
    <x v="2"/>
    <n v="213330"/>
    <s v="['Wills Classic Ice Burst-Pack of 10']"/>
    <s v="2021-03-28T19:49:46.358"/>
    <s v="2021-03-28T19:52:26.251"/>
    <s v="2021-03-28T20:04:14.215"/>
    <x v="0"/>
    <n v="5"/>
    <x v="85"/>
    <x v="2"/>
    <n v="0"/>
  </r>
  <r>
    <s v="2021-03-29T21:41:16.958"/>
    <x v="185"/>
    <n v="21"/>
    <x v="1"/>
    <s v="KHT2338475"/>
    <s v="HSR Layout"/>
    <x v="2"/>
    <n v="214146"/>
    <s v="['Wills Classic Ice Burst-Pack of 10']"/>
    <s v="2021-03-29T21:52:47.541"/>
    <s v="2021-03-29T22:09:24.454"/>
    <s v="2021-03-29T22:23:48.809"/>
    <x v="0"/>
    <n v="5"/>
    <x v="85"/>
    <x v="2"/>
    <n v="0"/>
  </r>
  <r>
    <s v="2021-03-30T00:14:59.201"/>
    <x v="184"/>
    <n v="0"/>
    <x v="0"/>
    <s v="KHT2338475"/>
    <s v="HSR Layout"/>
    <x v="2"/>
    <n v="214260"/>
    <s v="['Wills Classic Ice Burst-Pack of 10']"/>
    <s v="2021-03-30T00:17:13.682"/>
    <s v="2021-03-30T00:19:20.826"/>
    <s v="2021-03-30T00:35:04.982"/>
    <x v="0"/>
    <n v="5"/>
    <x v="85"/>
    <x v="45"/>
    <n v="0"/>
  </r>
  <r>
    <s v="2021-03-31T21:05:04.412"/>
    <x v="183"/>
    <n v="21"/>
    <x v="1"/>
    <s v="KHT2338475"/>
    <s v="HSR Layout"/>
    <x v="2"/>
    <n v="215559"/>
    <s v="['Wills Classic Ice Burst-Pack of 10']"/>
    <s v="2021-03-31T21:07:22.195"/>
    <s v="2021-03-31T21:11:30.424"/>
    <s v="2021-03-31T21:20:26.616"/>
    <x v="0"/>
    <n v="5"/>
    <x v="85"/>
    <x v="2"/>
    <n v="0"/>
  </r>
  <r>
    <s v="2021-04-01T00:32:53.665"/>
    <x v="182"/>
    <n v="0"/>
    <x v="0"/>
    <s v="KHT2338475"/>
    <s v="HSR Layout"/>
    <x v="2"/>
    <n v="215743"/>
    <s v="['Marlboro Gold (Lights / White)-Pack of 10']"/>
    <s v="2021-04-01T00:34:12.298"/>
    <s v="2021-04-01T00:35:24.041"/>
    <s v="2021-04-01T00:43:44.304"/>
    <x v="0"/>
    <m/>
    <x v="85"/>
    <x v="45"/>
    <n v="0"/>
  </r>
  <r>
    <s v="2021-04-02T13:06:22.487"/>
    <x v="181"/>
    <n v="13"/>
    <x v="3"/>
    <s v="KHT2338475"/>
    <s v="HSR Layout"/>
    <x v="2"/>
    <n v="216664"/>
    <s v="['Amla (Gooseberry)-500 Gms', 'Wills Classic Ice Burst-Pack of 10']"/>
    <s v="2021-04-02T13:09:20.728"/>
    <s v="2021-04-02T13:15:20.172"/>
    <s v="2021-04-02T13:33:33.282"/>
    <x v="0"/>
    <n v="5"/>
    <x v="1022"/>
    <x v="2"/>
    <n v="0"/>
  </r>
  <r>
    <s v="2021-04-02T16:01:42.096"/>
    <x v="181"/>
    <n v="16"/>
    <x v="3"/>
    <s v="KHT2338475"/>
    <s v="HSR Layout"/>
    <x v="2"/>
    <n v="216778"/>
    <s v="['Wills Classic Ice Burst-Pack of 10']"/>
    <s v="2021-04-02T16:14:09.414"/>
    <s v="2021-04-02T16:14:57.925"/>
    <s v="2021-04-02T16:26:27.281"/>
    <x v="0"/>
    <n v="5"/>
    <x v="85"/>
    <x v="2"/>
    <n v="0"/>
  </r>
  <r>
    <s v="2021-04-04T12:48:39.931"/>
    <x v="179"/>
    <n v="12"/>
    <x v="3"/>
    <s v="KHT2338475"/>
    <s v="HSR Layout"/>
    <x v="2"/>
    <n v="217995"/>
    <s v="['Wills Classic Ice Burst-Pack of 20']"/>
    <s v="2021-04-04T13:12:20.567"/>
    <s v="2021-04-04T13:13:00.857"/>
    <s v="2021-04-04T13:18:49.645"/>
    <x v="0"/>
    <n v="5"/>
    <x v="68"/>
    <x v="45"/>
    <n v="0"/>
  </r>
  <r>
    <s v="2021-04-05T19:37:38.102"/>
    <x v="178"/>
    <n v="19"/>
    <x v="2"/>
    <s v="KHT2338475"/>
    <s v="HSR Layout"/>
    <x v="2"/>
    <n v="218991"/>
    <s v="['Wills Classic Ice Burst-Pack of 10']"/>
    <s v="2021-04-05T19:42:38.444"/>
    <s v="2021-04-05T19:45:15.692"/>
    <s v="2021-04-05T19:52:23.129"/>
    <x v="0"/>
    <n v="5"/>
    <x v="85"/>
    <x v="2"/>
    <n v="0"/>
  </r>
  <r>
    <s v="2021-04-05T21:11:18.255"/>
    <x v="178"/>
    <n v="21"/>
    <x v="1"/>
    <s v="KHT2338475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x v="0"/>
    <n v="5"/>
    <x v="537"/>
    <x v="2"/>
    <n v="0"/>
  </r>
  <r>
    <s v="2021-04-06T00:57:26.653"/>
    <x v="177"/>
    <n v="0"/>
    <x v="0"/>
    <s v="KHT2338475"/>
    <s v="HSR Layout"/>
    <x v="2"/>
    <n v="219257"/>
    <s v="['Wills Classic Ice Burst-Pack of 10']"/>
    <s v="2021-04-06T00:58:46.858"/>
    <s v="2021-04-06T01:01:11.570"/>
    <s v="2021-04-06T01:09:23.896"/>
    <x v="0"/>
    <n v="5"/>
    <x v="85"/>
    <x v="45"/>
    <n v="0"/>
  </r>
  <r>
    <s v="2021-04-06T20:55:18.295"/>
    <x v="177"/>
    <n v="20"/>
    <x v="1"/>
    <s v="KHT2338475"/>
    <s v="HSR Layout"/>
    <x v="2"/>
    <n v="219736"/>
    <s v="['Wills Classic Ice Burst-Pack of 10']"/>
    <s v="2021-04-06T20:59:38.569"/>
    <s v="2021-04-06T21:08:06.240"/>
    <s v="2021-04-06T21:17:51.700"/>
    <x v="0"/>
    <n v="5"/>
    <x v="85"/>
    <x v="2"/>
    <n v="0"/>
  </r>
  <r>
    <s v="2021-04-07T22:43:39.746"/>
    <x v="176"/>
    <n v="22"/>
    <x v="1"/>
    <s v="KHT2338475"/>
    <s v="HSR Layout"/>
    <x v="2"/>
    <n v="220574"/>
    <s v="['Wills Classic Ice Burst-Pack of 10']"/>
    <s v="2021-04-07T22:44:58.422"/>
    <s v="2021-04-07T22:53:56.058"/>
    <s v="2021-04-07T23:00:57.808"/>
    <x v="0"/>
    <n v="5"/>
    <x v="85"/>
    <x v="2"/>
    <n v="0"/>
  </r>
  <r>
    <s v="2021-04-11T17:25:06.629"/>
    <x v="172"/>
    <n v="17"/>
    <x v="2"/>
    <s v="KHT2338475"/>
    <s v="HSR Layout"/>
    <x v="2"/>
    <n v="223767"/>
    <s v="['Wills Classic Ice Burst-Pack of 10', 'MTR Rava Idli 1 Pc-1 Pc']"/>
    <s v="2021-04-11T17:36:57.634"/>
    <s v="2021-04-11T17:39:22.517"/>
    <s v="2021-04-11T17:47:09.210"/>
    <x v="0"/>
    <n v="5"/>
    <x v="85"/>
    <x v="2"/>
    <n v="0"/>
  </r>
  <r>
    <s v="2021-04-16T00:29:43.320"/>
    <x v="167"/>
    <n v="0"/>
    <x v="0"/>
    <s v="KHT2338475"/>
    <s v="HSR Layout"/>
    <x v="2"/>
    <n v="227331"/>
    <s v="['Wills Classic Ice Burst-Pack of 10']"/>
    <s v="2021-04-16T00:30:53.790"/>
    <s v="2021-04-16T00:32:53.761"/>
    <s v="2021-04-16T00:40:34.745"/>
    <x v="0"/>
    <n v="5"/>
    <x v="85"/>
    <x v="13"/>
    <n v="0"/>
  </r>
  <r>
    <s v="2021-04-17T17:53:09.365"/>
    <x v="166"/>
    <n v="17"/>
    <x v="2"/>
    <s v="KHT2338475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x v="0"/>
    <n v="5"/>
    <x v="308"/>
    <x v="2"/>
    <n v="0"/>
  </r>
  <r>
    <s v="2021-04-21T15:57:24.845"/>
    <x v="162"/>
    <n v="15"/>
    <x v="3"/>
    <s v="KHT2338475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x v="0"/>
    <n v="5"/>
    <x v="360"/>
    <x v="2"/>
    <n v="7"/>
  </r>
  <r>
    <s v="2021-04-28T11:49:24.073"/>
    <x v="155"/>
    <n v="11"/>
    <x v="4"/>
    <s v="KHT2338475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x v="0"/>
    <m/>
    <x v="150"/>
    <x v="2"/>
    <n v="8"/>
  </r>
  <r>
    <s v="2021-04-29T15:16:20.666"/>
    <x v="154"/>
    <n v="15"/>
    <x v="3"/>
    <s v="KHT2338475"/>
    <s v="HSR Layout"/>
    <x v="2"/>
    <n v="237299"/>
    <s v="['Maggi Masala Ae Magic-30 Gms', 'Tomato-1 Kg']"/>
    <s v="2021-04-29T15:26:15.139"/>
    <s v="2021-04-29T15:27:24.808"/>
    <s v="2021-04-29T15:33:57.704"/>
    <x v="0"/>
    <n v="5"/>
    <x v="27"/>
    <x v="2"/>
    <n v="0"/>
  </r>
  <r>
    <s v="2021-04-30T12:12:38.549"/>
    <x v="153"/>
    <n v="12"/>
    <x v="3"/>
    <s v="KHT2338475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x v="0"/>
    <n v="5"/>
    <x v="367"/>
    <x v="2"/>
    <n v="0"/>
  </r>
  <r>
    <s v="2021-05-01T16:29:24.457"/>
    <x v="152"/>
    <n v="16"/>
    <x v="3"/>
    <s v="KHT2338475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x v="0"/>
    <m/>
    <x v="594"/>
    <x v="2"/>
    <n v="0"/>
  </r>
  <r>
    <s v="2021-05-07T12:59:20.223"/>
    <x v="146"/>
    <n v="12"/>
    <x v="3"/>
    <s v="KHT2338475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x v="0"/>
    <n v="5"/>
    <x v="146"/>
    <x v="2"/>
    <n v="0"/>
  </r>
  <r>
    <s v="2021-05-09T12:23:01.593"/>
    <x v="144"/>
    <n v="12"/>
    <x v="3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x v="0"/>
    <n v="5"/>
    <x v="71"/>
    <x v="2"/>
    <n v="9"/>
  </r>
  <r>
    <s v="2021-05-23T16:04:13.489"/>
    <x v="130"/>
    <n v="16"/>
    <x v="3"/>
    <s v="KHT2338475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x v="0"/>
    <n v="5"/>
    <x v="360"/>
    <x v="2"/>
    <n v="100"/>
  </r>
  <r>
    <s v="2021-05-26T16:49:32.837"/>
    <x v="127"/>
    <n v="16"/>
    <x v="3"/>
    <s v="KHT2338475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x v="0"/>
    <n v="5"/>
    <x v="79"/>
    <x v="2"/>
    <n v="100"/>
  </r>
  <r>
    <s v="2021-05-27T13:46:59.083"/>
    <x v="126"/>
    <n v="13"/>
    <x v="3"/>
    <s v="KHT2338475"/>
    <s v="HSR Layout"/>
    <x v="2"/>
    <n v="256156"/>
    <s v="['Top Ramen Curry Veg Noodles-70 Gms', 'Maggi Special Masala Noodles-70 Gms']"/>
    <s v="2021-05-27T14:28:44.120"/>
    <s v="2021-05-27T14:36:16.883"/>
    <s v="2021-05-27T14:44:03.186"/>
    <x v="0"/>
    <n v="5"/>
    <x v="9"/>
    <x v="2"/>
    <n v="0"/>
  </r>
  <r>
    <s v="2021-06-02T15:41:07.846"/>
    <x v="120"/>
    <n v="15"/>
    <x v="3"/>
    <s v="KHT2338475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x v="0"/>
    <n v="5"/>
    <x v="403"/>
    <x v="2"/>
    <n v="0"/>
  </r>
  <r>
    <s v="2021-06-04T12:41:35.371"/>
    <x v="118"/>
    <n v="12"/>
    <x v="3"/>
    <s v="KHT2338475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x v="0"/>
    <n v="5"/>
    <x v="632"/>
    <x v="2"/>
    <n v="10"/>
  </r>
  <r>
    <s v="2021-06-17T18:22:57.705"/>
    <x v="105"/>
    <n v="18"/>
    <x v="2"/>
    <s v="KHT2338475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x v="0"/>
    <n v="5"/>
    <x v="169"/>
    <x v="2"/>
    <n v="5"/>
  </r>
  <r>
    <s v="2021-06-19T15:47:12.194"/>
    <x v="103"/>
    <n v="15"/>
    <x v="3"/>
    <s v="KHT2338475"/>
    <s v="HSR Layout"/>
    <x v="2"/>
    <n v="274200"/>
    <s v="['Bingo Mad Angles Cheese Nachos 15 Gms-15 Gms', 'Maggi Masala Ae Magic-6 Gms']"/>
    <s v="2021-06-19T15:56:10.183"/>
    <s v="2021-06-19T15:58:49.030"/>
    <s v="2021-06-19T16:05:57.593"/>
    <x v="0"/>
    <n v="5"/>
    <x v="104"/>
    <x v="2"/>
    <n v="5"/>
  </r>
  <r>
    <s v="2021-07-12T21:01:54.473"/>
    <x v="80"/>
    <n v="21"/>
    <x v="1"/>
    <s v="KHT2338475"/>
    <s v="HSR Layout"/>
    <x v="2"/>
    <n v="293054"/>
    <s v="['Milky Mist Curd Pouch-500 Gms', 'AXE Signature Mini Ticket 10 Ml-10 Ml']"/>
    <s v="2021-07-12T21:05:19.410"/>
    <s v="2021-07-12T21:06:42.723"/>
    <s v="2021-07-12T21:13:00.963"/>
    <x v="0"/>
    <n v="5"/>
    <x v="134"/>
    <x v="2"/>
    <n v="47"/>
  </r>
  <r>
    <s v="2021-07-12T22:41:37.803"/>
    <x v="80"/>
    <n v="22"/>
    <x v="1"/>
    <s v="KHT2338475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x v="0"/>
    <m/>
    <x v="36"/>
    <x v="2"/>
    <n v="35"/>
  </r>
  <r>
    <s v="2021-07-18T18:34:00.329"/>
    <x v="74"/>
    <n v="18"/>
    <x v="2"/>
    <s v="KHT2338475"/>
    <s v="HSR Layout"/>
    <x v="2"/>
    <n v="297651"/>
    <s v="['Amul Taaza Homogenised Toned Milk Tetra Pack-1 Ltr']"/>
    <s v="2021-07-18T18:34:53.435"/>
    <s v="2021-07-18T18:38:31.251"/>
    <s v="2021-07-18T18:48:58.911"/>
    <x v="0"/>
    <m/>
    <x v="7"/>
    <x v="2"/>
    <n v="0"/>
  </r>
  <r>
    <s v="2021-08-24T22:44:20.389"/>
    <x v="37"/>
    <n v="22"/>
    <x v="1"/>
    <s v="KHT2338475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x v="0"/>
    <n v="5"/>
    <x v="541"/>
    <x v="2"/>
    <n v="699"/>
  </r>
  <r>
    <s v="2021-08-29T22:49:44.942"/>
    <x v="32"/>
    <n v="22"/>
    <x v="1"/>
    <s v="KHT2338475"/>
    <s v="HSR Layout"/>
    <x v="2"/>
    <n v="331990"/>
    <s v="['Surprise WOW Skincare Product 1 Pc-1 Pc', 'Red Hit Fresh Fragrance-625 Ml']"/>
    <s v="2021-08-29T22:51:03.025"/>
    <s v="2021-08-29T22:53:02.919"/>
    <s v="2021-08-29T23:03:40.696"/>
    <x v="0"/>
    <m/>
    <x v="335"/>
    <x v="2"/>
    <n v="99"/>
  </r>
  <r>
    <s v="2021-03-22T23:48:14.291"/>
    <x v="192"/>
    <n v="23"/>
    <x v="0"/>
    <s v="ZXP1238469"/>
    <s v="HSR Layout"/>
    <x v="3"/>
    <n v="209332"/>
    <s v="['Gold Flakes Kings Lights-Pack of 20']"/>
    <s v="2021-03-22T23:48:32.750"/>
    <s v="2021-03-22T23:49:29.934"/>
    <s v="2021-03-22T23:52:28.896"/>
    <x v="0"/>
    <m/>
    <x v="68"/>
    <x v="13"/>
    <n v="0"/>
  </r>
  <r>
    <s v="2021-03-28T00:49:31.436"/>
    <x v="186"/>
    <n v="0"/>
    <x v="0"/>
    <s v="ZXP1238469"/>
    <s v="HSR Layout"/>
    <x v="3"/>
    <n v="212861"/>
    <s v="['Gold Flakes Kings Lights-Pack of 20']"/>
    <s v="2021-03-28T00:51:02.800"/>
    <s v="2021-03-28T00:54:00.380"/>
    <s v="2021-03-28T00:59:21.371"/>
    <x v="0"/>
    <n v="5"/>
    <x v="68"/>
    <x v="45"/>
    <n v="0"/>
  </r>
  <r>
    <s v="2021-06-03T18:35:31.951"/>
    <x v="119"/>
    <n v="18"/>
    <x v="2"/>
    <s v="ZXP1238469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x v="0"/>
    <n v="5"/>
    <x v="102"/>
    <x v="0"/>
    <n v="0"/>
  </r>
  <r>
    <s v="2021-06-19T19:16:34.632"/>
    <x v="103"/>
    <n v="19"/>
    <x v="2"/>
    <s v="ZXP1238469"/>
    <s v="HSR Layout"/>
    <x v="3"/>
    <n v="274466"/>
    <s v="['Coca Cola Can-300 Ml', 'Bingo Mad Angles Cheese Nachos 15 Gms-15 Gms']"/>
    <s v="2021-06-19T19:19:16.943"/>
    <s v="2021-06-19T19:29:03.592"/>
    <s v="2021-06-19T19:31:18.077"/>
    <x v="0"/>
    <m/>
    <x v="67"/>
    <x v="2"/>
    <n v="5"/>
  </r>
  <r>
    <s v="2021-09-05T00:46:42.162"/>
    <x v="25"/>
    <n v="0"/>
    <x v="0"/>
    <s v="ZXP1238469"/>
    <s v="HSR Layout"/>
    <x v="3"/>
    <n v="338433"/>
    <s v="['Gold Flakes Kings Lights-Pack of 20']"/>
    <s v="2021-09-05T00:49:15.280"/>
    <s v="2021-09-05T00:53:38.008"/>
    <s v="2021-09-05T00:57:00.204"/>
    <x v="0"/>
    <m/>
    <x v="68"/>
    <x v="13"/>
    <n v="0"/>
  </r>
  <r>
    <s v="2021-03-22T23:27:16.424"/>
    <x v="192"/>
    <n v="23"/>
    <x v="0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x v="0"/>
    <n v="5"/>
    <x v="1144"/>
    <x v="16"/>
    <n v="91"/>
  </r>
  <r>
    <s v="2021-03-22T23:24:17.463"/>
    <x v="192"/>
    <n v="23"/>
    <x v="0"/>
    <s v="GNI1738445"/>
    <s v="HSR Layout"/>
    <x v="3"/>
    <n v="209315"/>
    <s v="['Red Bull Energy Drink-350 Ml']"/>
    <s v="2021-03-22T23:24:29.910"/>
    <s v="2021-03-22T23:31:39.054"/>
    <s v="2021-03-22T23:35:02.734"/>
    <x v="0"/>
    <n v="5"/>
    <x v="127"/>
    <x v="13"/>
    <n v="0"/>
  </r>
  <r>
    <s v="2021-06-10T10:50:21.361"/>
    <x v="112"/>
    <n v="10"/>
    <x v="4"/>
    <s v="GNI1738445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x v="0"/>
    <n v="5"/>
    <x v="92"/>
    <x v="2"/>
    <n v="15"/>
  </r>
  <r>
    <s v="2021-06-21T12:41:59.905"/>
    <x v="101"/>
    <n v="12"/>
    <x v="3"/>
    <s v="GNI1738445"/>
    <s v="HSR Layout"/>
    <x v="3"/>
    <n v="275708"/>
    <s v="['Green Apple-2 Pcs', 'Bingo Mad Angles Cheese Nachos 15 Gms-15 Gms']"/>
    <s v="2021-06-21T12:45:30.356"/>
    <s v="2021-06-21T12:45:59.065"/>
    <s v="2021-06-21T12:50:24.171"/>
    <x v="0"/>
    <m/>
    <x v="562"/>
    <x v="2"/>
    <n v="5"/>
  </r>
  <r>
    <s v="2021-03-22T23:16:07.705"/>
    <x v="192"/>
    <n v="23"/>
    <x v="0"/>
    <s v="ERV1438436"/>
    <s v="HSR Layout"/>
    <x v="3"/>
    <n v="209308"/>
    <s v="['Marlboro Advance (Gold Advance)-Pack of 20', 'Marlboro Double Switch-Pack of 20']"/>
    <s v="2021-03-22T23:16:18.653"/>
    <s v="2021-03-22T23:26:36.525"/>
    <s v="2021-03-22T23:32:30.414"/>
    <x v="0"/>
    <m/>
    <x v="52"/>
    <x v="13"/>
    <n v="0"/>
  </r>
  <r>
    <s v="2021-04-04T19:05:38.842"/>
    <x v="179"/>
    <n v="19"/>
    <x v="2"/>
    <s v="ERV1438436"/>
    <s v="HSR Layout"/>
    <x v="3"/>
    <n v="218242"/>
    <s v="['Marlboro Advance (Gold Advance)-Pack of 20']"/>
    <s v="2021-04-04T19:07:10.360"/>
    <s v="2021-04-04T19:11:58.169"/>
    <s v="2021-04-04T19:21:32.925"/>
    <x v="0"/>
    <m/>
    <x v="68"/>
    <x v="2"/>
    <n v="0"/>
  </r>
  <r>
    <s v="2021-04-10T22:07:04.341"/>
    <x v="173"/>
    <n v="22"/>
    <x v="1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x v="1"/>
    <m/>
    <x v="15"/>
    <x v="3"/>
    <m/>
  </r>
  <r>
    <s v="2021-04-11T07:52:47.019"/>
    <x v="172"/>
    <n v="7"/>
    <x v="4"/>
    <s v="ERV1438436"/>
    <s v="HSR Layout"/>
    <x v="3"/>
    <n v="223319"/>
    <s v="['Marlboro Advance (Gold Advance)-Pack of 20', 'MTR Rava Idli 1 Pc-1 Pc']"/>
    <s v="2021-04-11T07:53:33.125"/>
    <s v="2021-04-11T07:56:02.583"/>
    <s v="2021-04-11T08:06:11.144"/>
    <x v="0"/>
    <n v="5"/>
    <x v="68"/>
    <x v="2"/>
    <n v="0"/>
  </r>
  <r>
    <s v="2021-04-27T10:44:49.360"/>
    <x v="156"/>
    <n v="10"/>
    <x v="4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x v="0"/>
    <n v="5"/>
    <x v="287"/>
    <x v="2"/>
    <n v="0"/>
  </r>
  <r>
    <s v="2021-05-25T21:02:49.556"/>
    <x v="128"/>
    <n v="21"/>
    <x v="1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x v="0"/>
    <n v="5"/>
    <x v="289"/>
    <x v="0"/>
    <n v="100"/>
  </r>
  <r>
    <s v="2021-05-27T21:04:44.336"/>
    <x v="126"/>
    <n v="21"/>
    <x v="1"/>
    <s v="ERV1438436"/>
    <s v="HSR Layout"/>
    <x v="3"/>
    <n v="256543"/>
    <s v="['Homelite Match Box-1 Pc', 'Parle Hide &amp; Seek Biscuits-120 Gms']"/>
    <s v="2021-05-27T21:26:53.404"/>
    <s v="2021-05-27T21:33:44.420"/>
    <s v="2021-05-27T21:50:49.950"/>
    <x v="0"/>
    <m/>
    <x v="9"/>
    <x v="2"/>
    <n v="0"/>
  </r>
  <r>
    <s v="2021-06-21T21:36:53.556"/>
    <x v="101"/>
    <n v="21"/>
    <x v="1"/>
    <s v="ERV1438436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x v="0"/>
    <n v="5"/>
    <x v="413"/>
    <x v="0"/>
    <n v="0"/>
  </r>
  <r>
    <s v="2021-07-08T11:46:33.698"/>
    <x v="84"/>
    <n v="11"/>
    <x v="4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x v="0"/>
    <n v="5"/>
    <x v="75"/>
    <x v="2"/>
    <n v="53"/>
  </r>
  <r>
    <s v="2021-07-14T20:08:05.033"/>
    <x v="78"/>
    <n v="20"/>
    <x v="1"/>
    <s v="ERV1438436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x v="0"/>
    <n v="5"/>
    <x v="159"/>
    <x v="45"/>
    <n v="35"/>
  </r>
  <r>
    <s v="2021-07-30T20:36:09.905"/>
    <x v="62"/>
    <n v="20"/>
    <x v="1"/>
    <s v="ERV1438436"/>
    <s v="HSR Layout"/>
    <x v="3"/>
    <n v="306660"/>
    <s v="['Parle Hide &amp; Seek Biscuits-120 Gms', 'Tomato-1 Kg']"/>
    <s v="2021-07-30T20:39:29.481"/>
    <s v="2021-07-30T20:41:51.916"/>
    <s v="2021-07-30T20:52:20.458"/>
    <x v="0"/>
    <n v="5"/>
    <x v="33"/>
    <x v="2"/>
    <n v="0"/>
  </r>
  <r>
    <s v="2021-03-22T21:55:30.953"/>
    <x v="192"/>
    <n v="21"/>
    <x v="1"/>
    <s v="HFL2238403"/>
    <s v="HSR Layout"/>
    <x v="7"/>
    <n v="209239"/>
    <s v="['Classic Ultra Milds-Pack of 20']"/>
    <s v="2021-03-22T21:56:19.039"/>
    <s v="2021-03-22T22:01:48.390"/>
    <s v="2021-03-22T22:21:56.514"/>
    <x v="0"/>
    <n v="5"/>
    <x v="68"/>
    <x v="23"/>
    <n v="0"/>
  </r>
  <r>
    <s v="2021-03-22T21:13:34.296"/>
    <x v="192"/>
    <n v="21"/>
    <x v="1"/>
    <s v="XNS438376"/>
    <s v="HSR Layout"/>
    <x v="11"/>
    <n v="209195"/>
    <s v="['Orange - Nagpur-4 Pcs', 'Everest Sambhar Masala-100 Gms', 'Sweet Pumpkin-500 Gms']"/>
    <s v="2021-03-22T21:30:38.328"/>
    <s v="2021-03-22T21:31:42.112"/>
    <s v="2021-03-22T21:55:36.721"/>
    <x v="0"/>
    <n v="5"/>
    <x v="324"/>
    <x v="18"/>
    <n v="0"/>
  </r>
  <r>
    <s v="2021-08-03T09:13:41.613"/>
    <x v="58"/>
    <n v="9"/>
    <x v="4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x v="0"/>
    <n v="5"/>
    <x v="1190"/>
    <x v="0"/>
    <n v="25"/>
  </r>
  <r>
    <s v="2021-09-09T22:38:48.846"/>
    <x v="21"/>
    <n v="22"/>
    <x v="1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x v="0"/>
    <n v="5"/>
    <x v="227"/>
    <x v="0"/>
    <n v="75"/>
  </r>
  <r>
    <s v="2021-03-22T20:22:29.376"/>
    <x v="192"/>
    <n v="20"/>
    <x v="1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x v="0"/>
    <n v="5"/>
    <x v="241"/>
    <x v="22"/>
    <n v="0"/>
  </r>
  <r>
    <s v="2021-05-16T11:12:32.124"/>
    <x v="137"/>
    <n v="11"/>
    <x v="4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x v="0"/>
    <n v="5"/>
    <x v="355"/>
    <x v="0"/>
    <n v="0"/>
  </r>
  <r>
    <s v="2021-05-25T19:33:48.771"/>
    <x v="128"/>
    <n v="19"/>
    <x v="2"/>
    <s v="IXQ1838355"/>
    <s v="HSR Layout"/>
    <x v="2"/>
    <n v="254917"/>
    <s v="['Parle G Glucose Biscuits-800 Gms']"/>
    <s v="2021-05-25T19:50:37.020"/>
    <s v="2021-05-25T19:57:23.023"/>
    <s v="2021-05-25T20:08:00.436"/>
    <x v="0"/>
    <n v="4"/>
    <x v="17"/>
    <x v="2"/>
    <n v="0"/>
  </r>
  <r>
    <s v="2021-05-29T17:44:46.566"/>
    <x v="124"/>
    <n v="17"/>
    <x v="2"/>
    <s v="IXQ1838355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x v="0"/>
    <n v="5"/>
    <x v="40"/>
    <x v="2"/>
    <n v="10"/>
  </r>
  <r>
    <s v="2021-06-02T18:29:11.821"/>
    <x v="120"/>
    <n v="18"/>
    <x v="2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x v="0"/>
    <n v="4"/>
    <x v="154"/>
    <x v="0"/>
    <n v="0"/>
  </r>
  <r>
    <s v="2021-06-04T23:46:46.537"/>
    <x v="118"/>
    <n v="23"/>
    <x v="0"/>
    <s v="IXQ1838355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x v="0"/>
    <n v="5"/>
    <x v="115"/>
    <x v="13"/>
    <n v="25"/>
  </r>
  <r>
    <s v="2021-06-05T22:37:03.984"/>
    <x v="117"/>
    <n v="22"/>
    <x v="1"/>
    <s v="IXQ1838355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x v="0"/>
    <n v="4"/>
    <x v="33"/>
    <x v="2"/>
    <n v="0"/>
  </r>
  <r>
    <s v="2021-06-07T17:33:42.188"/>
    <x v="115"/>
    <n v="17"/>
    <x v="2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x v="0"/>
    <n v="5"/>
    <x v="494"/>
    <x v="0"/>
    <n v="0"/>
  </r>
  <r>
    <s v="2021-06-11T18:14:33.895"/>
    <x v="111"/>
    <n v="18"/>
    <x v="2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x v="0"/>
    <n v="5"/>
    <x v="245"/>
    <x v="0"/>
    <n v="0"/>
  </r>
  <r>
    <s v="2021-06-25T23:07:28.715"/>
    <x v="97"/>
    <n v="23"/>
    <x v="0"/>
    <s v="IXQ1838355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x v="0"/>
    <n v="4"/>
    <x v="421"/>
    <x v="13"/>
    <n v="12"/>
  </r>
  <r>
    <s v="2021-06-26T21:05:55.754"/>
    <x v="96"/>
    <n v="21"/>
    <x v="1"/>
    <s v="IXQ1838355"/>
    <s v="HSR Layout"/>
    <x v="2"/>
    <n v="280033"/>
    <s v="['Watermelon-1 Pc', 'Pepsi Can-250 Ml']"/>
    <s v="2021-06-26T21:08:27.058"/>
    <s v="2021-06-26T21:11:51.356"/>
    <s v="2021-06-26T21:21:17.927"/>
    <x v="0"/>
    <n v="4"/>
    <x v="551"/>
    <x v="45"/>
    <n v="0"/>
  </r>
  <r>
    <s v="2021-08-02T21:31:33.009"/>
    <x v="59"/>
    <n v="21"/>
    <x v="1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x v="0"/>
    <n v="4"/>
    <x v="78"/>
    <x v="2"/>
    <n v="39"/>
  </r>
  <r>
    <s v="2021-08-09T13:07:15.980"/>
    <x v="52"/>
    <n v="13"/>
    <x v="3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x v="0"/>
    <n v="3"/>
    <x v="45"/>
    <x v="2"/>
    <n v="0"/>
  </r>
  <r>
    <s v="2021-08-12T21:34:09.064"/>
    <x v="49"/>
    <n v="21"/>
    <x v="1"/>
    <s v="IXQ1838355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x v="0"/>
    <n v="4"/>
    <x v="258"/>
    <x v="2"/>
    <n v="99"/>
  </r>
  <r>
    <s v="2021-08-17T23:44:52.327"/>
    <x v="44"/>
    <n v="23"/>
    <x v="0"/>
    <s v="IXQ1838355"/>
    <s v="HSR Layout"/>
    <x v="2"/>
    <n v="320440"/>
    <s v="['Maggi Special Masala Noodles-70 Gms', 'Pepsi Can-250 Ml']"/>
    <s v="2021-08-17T23:50:10.943"/>
    <s v="2021-08-17T23:53:23.675"/>
    <s v="2021-08-18T00:01:55.854"/>
    <x v="0"/>
    <m/>
    <x v="98"/>
    <x v="13"/>
    <n v="0"/>
  </r>
  <r>
    <s v="2021-03-22T20:02:46.867"/>
    <x v="192"/>
    <n v="20"/>
    <x v="1"/>
    <s v="SJR1838346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x v="0"/>
    <m/>
    <x v="209"/>
    <x v="2"/>
    <n v="0"/>
  </r>
  <r>
    <s v="2021-04-24T17:55:18.894"/>
    <x v="159"/>
    <n v="17"/>
    <x v="2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x v="0"/>
    <n v="5"/>
    <x v="728"/>
    <x v="45"/>
    <n v="0"/>
  </r>
  <r>
    <s v="2021-06-15T14:49:59.401"/>
    <x v="107"/>
    <n v="14"/>
    <x v="3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x v="0"/>
    <n v="5"/>
    <x v="382"/>
    <x v="2"/>
    <n v="5"/>
  </r>
  <r>
    <s v="2021-08-02T18:20:54.445"/>
    <x v="59"/>
    <n v="18"/>
    <x v="2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x v="0"/>
    <n v="5"/>
    <x v="638"/>
    <x v="2"/>
    <n v="50"/>
  </r>
  <r>
    <s v="2021-03-22T20:01:34.181"/>
    <x v="192"/>
    <n v="20"/>
    <x v="1"/>
    <s v="KVK2638343"/>
    <s v="HSR Layout"/>
    <x v="3"/>
    <n v="209133"/>
    <s v="['Classic Ultra Milds-Pack of 20', 'Onsitego 50% Off AC Service Voucher 1 Pc-1 Pc']"/>
    <s v="2021-03-22T20:12:15.878"/>
    <s v="2021-03-22T20:16:33.049"/>
    <s v="2021-03-22T20:22:43.210"/>
    <x v="0"/>
    <m/>
    <x v="68"/>
    <x v="2"/>
    <n v="0"/>
  </r>
  <r>
    <s v="2021-03-22T18:48:02.787"/>
    <x v="192"/>
    <n v="18"/>
    <x v="2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x v="0"/>
    <m/>
    <x v="170"/>
    <x v="17"/>
    <n v="0"/>
  </r>
  <r>
    <s v="2021-04-25T09:00:54.486"/>
    <x v="158"/>
    <n v="9"/>
    <x v="4"/>
    <s v="ATC1238322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x v="0"/>
    <n v="4"/>
    <x v="98"/>
    <x v="17"/>
    <n v="0"/>
  </r>
  <r>
    <s v="2021-03-22T16:42:23.491"/>
    <x v="192"/>
    <n v="16"/>
    <x v="3"/>
    <s v="ZRN938295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x v="0"/>
    <n v="5"/>
    <x v="39"/>
    <x v="2"/>
    <n v="0"/>
  </r>
  <r>
    <s v="2021-03-28T12:11:36.446"/>
    <x v="186"/>
    <n v="12"/>
    <x v="3"/>
    <s v="ZRN938295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x v="0"/>
    <n v="5"/>
    <x v="207"/>
    <x v="2"/>
    <n v="0"/>
  </r>
  <r>
    <s v="2021-04-03T20:33:32.673"/>
    <x v="180"/>
    <n v="20"/>
    <x v="1"/>
    <s v="ZRN938295"/>
    <s v="HSR Layout"/>
    <x v="3"/>
    <n v="217600"/>
    <s v="['Ross Gold - Single Wide 1 &amp; 1/4 Medium Size Ultra Premium Rolling Papers-Pack of 7']"/>
    <s v="2021-04-03T20:34:55.006"/>
    <m/>
    <s v="2021-04-03T20:37:46.346"/>
    <x v="1"/>
    <m/>
    <x v="15"/>
    <x v="3"/>
    <m/>
  </r>
  <r>
    <s v="2021-04-03T20:41:51.736"/>
    <x v="180"/>
    <n v="20"/>
    <x v="1"/>
    <s v="ZRN938295"/>
    <s v="HSR Layout"/>
    <x v="3"/>
    <n v="217612"/>
    <s v="['OCB Black Papers - Small-1 Pack']"/>
    <s v="2021-04-03T20:44:12.354"/>
    <s v="2021-04-03T20:49:33.300"/>
    <s v="2021-04-03T21:00:29.448"/>
    <x v="0"/>
    <m/>
    <x v="27"/>
    <x v="2"/>
    <n v="0"/>
  </r>
  <r>
    <s v="2021-04-12T14:47:01.333"/>
    <x v="171"/>
    <n v="14"/>
    <x v="3"/>
    <s v="ZRN938295"/>
    <s v="HSR Layout"/>
    <x v="3"/>
    <n v="224551"/>
    <s v="['Rolling Right - Medium Size - 1&amp;1/4th Premium Pre - Rolled Cones-Pack of 7']"/>
    <s v="2021-04-12T15:00:54.049"/>
    <s v="2021-04-12T15:02:31.596"/>
    <s v="2021-04-12T15:16:33.935"/>
    <x v="0"/>
    <n v="5"/>
    <x v="280"/>
    <x v="2"/>
    <n v="0"/>
  </r>
  <r>
    <s v="2021-04-12T16:52:34.050"/>
    <x v="171"/>
    <n v="16"/>
    <x v="3"/>
    <s v="ZRN938295"/>
    <s v="HSR Layout"/>
    <x v="3"/>
    <n v="224638"/>
    <s v="['Gold Flakes Kings - Neo-Pack of 10']"/>
    <s v="2021-04-12T16:58:55.984"/>
    <s v="2021-04-12T17:00:26.114"/>
    <s v="2021-04-12T17:13:53.960"/>
    <x v="0"/>
    <n v="5"/>
    <x v="184"/>
    <x v="2"/>
    <n v="0"/>
  </r>
  <r>
    <s v="2021-04-15T09:44:12.075"/>
    <x v="168"/>
    <n v="9"/>
    <x v="4"/>
    <s v="ZRN938295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x v="0"/>
    <n v="5"/>
    <x v="62"/>
    <x v="2"/>
    <n v="0"/>
  </r>
  <r>
    <s v="2021-04-25T07:39:06.107"/>
    <x v="158"/>
    <n v="7"/>
    <x v="4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x v="0"/>
    <n v="5"/>
    <x v="434"/>
    <x v="2"/>
    <n v="14"/>
  </r>
  <r>
    <s v="2021-04-28T16:40:21.257"/>
    <x v="155"/>
    <n v="16"/>
    <x v="3"/>
    <s v="ZRN938295"/>
    <s v="HSR Layout"/>
    <x v="3"/>
    <n v="236616"/>
    <s v="['Whiskas Ocean Fish Milk Junior Cat Food-1.1 Kgs']"/>
    <s v="2021-04-28T16:53:48.808"/>
    <s v="2021-04-28T16:55:06.770"/>
    <s v="2021-04-28T17:07:32.516"/>
    <x v="0"/>
    <n v="5"/>
    <x v="474"/>
    <x v="2"/>
    <n v="0"/>
  </r>
  <r>
    <s v="2021-04-30T10:37:57.315"/>
    <x v="153"/>
    <n v="10"/>
    <x v="4"/>
    <s v="ZRN938295"/>
    <s v="HSR Layout"/>
    <x v="3"/>
    <n v="237843"/>
    <s v="['Nandini Good Life Milk Tetra Pack-1 Ltr', 'Onion-500 Gms']"/>
    <s v="2021-04-30T10:53:18.369"/>
    <s v="2021-04-30T10:58:30.083"/>
    <s v="2021-04-30T11:10:29.267"/>
    <x v="0"/>
    <m/>
    <x v="712"/>
    <x v="2"/>
    <n v="0"/>
  </r>
  <r>
    <s v="2021-07-09T19:23:48.719"/>
    <x v="83"/>
    <n v="19"/>
    <x v="2"/>
    <s v="ZRN938295"/>
    <s v="HSR Layout"/>
    <x v="3"/>
    <n v="290669"/>
    <s v="['Coca Cola Pet Bottle-2.25 Ltr', 'AXE Signature Mini Ticket 10 Ml-10 Ml']"/>
    <s v="2021-07-09T19:24:48.725"/>
    <s v="2021-07-09T19:29:31.744"/>
    <s v="2021-07-09T19:41:57.574"/>
    <x v="0"/>
    <m/>
    <x v="33"/>
    <x v="2"/>
    <n v="35"/>
  </r>
  <r>
    <s v="2021-07-15T15:58:52.351"/>
    <x v="77"/>
    <n v="15"/>
    <x v="3"/>
    <s v="ZRN938295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x v="0"/>
    <n v="5"/>
    <x v="360"/>
    <x v="2"/>
    <n v="35"/>
  </r>
  <r>
    <s v="2021-07-29T12:02:47.069"/>
    <x v="63"/>
    <n v="12"/>
    <x v="3"/>
    <s v="ZRN938295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x v="0"/>
    <n v="5"/>
    <x v="1007"/>
    <x v="0"/>
    <n v="30"/>
  </r>
  <r>
    <s v="2021-07-31T19:34:06.008"/>
    <x v="61"/>
    <n v="19"/>
    <x v="2"/>
    <s v="ZRN938295"/>
    <s v="HSR Layout"/>
    <x v="3"/>
    <n v="307366"/>
    <s v="['Whiskas Ocean Fish Milk Junior Cat Food-1.1 Kgs']"/>
    <s v="2021-07-31T19:40:31.071"/>
    <s v="2021-07-31T19:52:38.523"/>
    <s v="2021-07-31T20:05:04.544"/>
    <x v="0"/>
    <m/>
    <x v="474"/>
    <x v="0"/>
    <n v="0"/>
  </r>
  <r>
    <s v="2021-08-25T09:39:13.190"/>
    <x v="36"/>
    <n v="9"/>
    <x v="4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x v="0"/>
    <m/>
    <x v="1099"/>
    <x v="2"/>
    <n v="699"/>
  </r>
  <r>
    <s v="2021-09-04T21:05:40.010"/>
    <x v="26"/>
    <n v="21"/>
    <x v="1"/>
    <s v="ZRN938295"/>
    <s v="HSR Layout"/>
    <x v="3"/>
    <n v="338206"/>
    <s v="['Schweppes Indian Tonic Water-300 Ml']"/>
    <s v="2021-09-04T21:06:44.596"/>
    <s v="2021-09-04T21:09:01.964"/>
    <s v="2021-09-04T21:21:11.365"/>
    <x v="0"/>
    <n v="5"/>
    <x v="279"/>
    <x v="2"/>
    <n v="0"/>
  </r>
  <r>
    <s v="2021-09-21T20:37:54.612"/>
    <x v="9"/>
    <n v="20"/>
    <x v="1"/>
    <s v="ZRN938295"/>
    <s v="HSR Layout"/>
    <x v="3"/>
    <n v="359362"/>
    <s v="['Whiskas Chicken In Gravy Wet Adult Cat Food-85 Gms']"/>
    <s v="2021-09-21T20:39:15.441"/>
    <s v="2021-09-21T20:44:10.349"/>
    <s v="2021-09-21T20:55:01.714"/>
    <x v="0"/>
    <m/>
    <x v="133"/>
    <x v="2"/>
    <n v="35"/>
  </r>
  <r>
    <s v="2021-09-25T22:40:43.510"/>
    <x v="5"/>
    <n v="22"/>
    <x v="1"/>
    <s v="ZRN938295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x v="0"/>
    <m/>
    <x v="211"/>
    <x v="0"/>
    <n v="14"/>
  </r>
  <r>
    <s v="2021-03-22T14:00:22.801"/>
    <x v="192"/>
    <n v="14"/>
    <x v="3"/>
    <s v="AUQ1138256"/>
    <s v="HSR Layout"/>
    <x v="3"/>
    <n v="208925"/>
    <s v="['Marlboro Red (Hard)-Pack of 10']"/>
    <s v="2021-03-22T14:00:42.603"/>
    <s v="2021-03-22T14:17:52.228"/>
    <s v="2021-03-22T14:24:39.724"/>
    <x v="0"/>
    <n v="5"/>
    <x v="85"/>
    <x v="2"/>
    <n v="0"/>
  </r>
  <r>
    <s v="2021-04-14T20:30:38.022"/>
    <x v="169"/>
    <n v="20"/>
    <x v="1"/>
    <s v="AUQ1138256"/>
    <s v="HSR Layout"/>
    <x v="3"/>
    <n v="226424"/>
    <s v="['Marlboro Advance (Gold Advance)-Pack of 10']"/>
    <s v="2021-04-14T20:33:11.522"/>
    <s v="2021-04-14T20:34:13.575"/>
    <s v="2021-04-14T20:40:00.667"/>
    <x v="0"/>
    <m/>
    <x v="85"/>
    <x v="32"/>
    <n v="0"/>
  </r>
  <r>
    <s v="2021-04-18T21:02:32.043"/>
    <x v="165"/>
    <n v="21"/>
    <x v="1"/>
    <s v="AUQ1138256"/>
    <s v="HSR Layout"/>
    <x v="3"/>
    <n v="229505"/>
    <s v="['Classic Mild-Pack of 10', 'Dry Whole Red Chillies-100 Gms']"/>
    <s v="2021-04-18T21:14:18.877"/>
    <s v="2021-04-18T21:16:48.275"/>
    <s v="2021-04-18T21:21:02.115"/>
    <x v="0"/>
    <n v="5"/>
    <x v="380"/>
    <x v="2"/>
    <n v="0"/>
  </r>
  <r>
    <s v="2021-06-04T11:30:47.234"/>
    <x v="118"/>
    <n v="11"/>
    <x v="4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x v="0"/>
    <m/>
    <x v="951"/>
    <x v="10"/>
    <n v="0"/>
  </r>
  <r>
    <s v="2021-07-03T21:31:24.291"/>
    <x v="89"/>
    <n v="21"/>
    <x v="1"/>
    <s v="AUQ1138256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x v="0"/>
    <m/>
    <x v="143"/>
    <x v="25"/>
    <n v="15"/>
  </r>
  <r>
    <s v="2021-07-30T17:06:49.667"/>
    <x v="62"/>
    <n v="17"/>
    <x v="2"/>
    <s v="AUQ1138256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x v="0"/>
    <m/>
    <x v="27"/>
    <x v="2"/>
    <n v="30"/>
  </r>
  <r>
    <s v="2021-08-22T15:22:38.052"/>
    <x v="39"/>
    <n v="15"/>
    <x v="3"/>
    <s v="AUQ1138256"/>
    <s v="HSR Layout"/>
    <x v="3"/>
    <n v="324566"/>
    <s v="['Marlboro Advance (Gold Advance)-Pack of 10']"/>
    <s v="2021-08-22T15:27:28.419"/>
    <s v="2021-08-22T15:28:54.518"/>
    <s v="2021-08-22T15:36:39.566"/>
    <x v="0"/>
    <m/>
    <x v="85"/>
    <x v="2"/>
    <n v="0"/>
  </r>
  <r>
    <s v="2021-09-07T13:45:03.304"/>
    <x v="23"/>
    <n v="13"/>
    <x v="3"/>
    <s v="AUQ1138256"/>
    <s v="HSR Layout"/>
    <x v="3"/>
    <n v="341138"/>
    <s v="['Marlboro Advance (Gold Advance)-Pack of 10']"/>
    <s v="2021-09-07T13:46:27.258"/>
    <s v="2021-09-07T13:48:57.306"/>
    <s v="2021-09-07T13:55:24.856"/>
    <x v="0"/>
    <m/>
    <x v="85"/>
    <x v="2"/>
    <n v="0"/>
  </r>
  <r>
    <s v="2021-03-22T13:55:51.024"/>
    <x v="192"/>
    <n v="13"/>
    <x v="3"/>
    <s v="GIA238253"/>
    <s v="HSR Layout"/>
    <x v="0"/>
    <n v="208921"/>
    <s v="['Classic Mild-Pack of 20', 'Onsitego 50% Off AC Service Voucher 1 Pc-1 Pc']"/>
    <s v="2021-03-22T14:23:33.853"/>
    <s v="2021-03-22T14:25:18.083"/>
    <s v="2021-03-22T14:41:14.307"/>
    <x v="0"/>
    <m/>
    <x v="1168"/>
    <x v="52"/>
    <n v="0"/>
  </r>
  <r>
    <s v="2021-04-06T18:40:03"/>
    <x v="177"/>
    <n v="18"/>
    <x v="2"/>
    <s v="GIA238253"/>
    <s v="HSR Layout"/>
    <x v="0"/>
    <n v="219615"/>
    <s v="['Classic Mild-Pack of 20']"/>
    <s v="2021-04-06T18:44:55.361"/>
    <s v="2021-04-06T18:46:30.025"/>
    <s v="2021-04-06T19:06:17.798"/>
    <x v="0"/>
    <m/>
    <x v="1168"/>
    <x v="52"/>
    <n v="0"/>
  </r>
  <r>
    <s v="2021-04-19T18:06:15.999"/>
    <x v="164"/>
    <n v="18"/>
    <x v="2"/>
    <s v="GIA238253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x v="0"/>
    <n v="5"/>
    <x v="1191"/>
    <x v="52"/>
    <n v="0"/>
  </r>
  <r>
    <s v="2021-09-03T22:18:45.999"/>
    <x v="27"/>
    <n v="22"/>
    <x v="1"/>
    <s v="GIA238253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x v="0"/>
    <n v="5"/>
    <x v="1142"/>
    <x v="0"/>
    <n v="25"/>
  </r>
  <r>
    <s v="2021-03-22T12:06:22.804"/>
    <x v="192"/>
    <n v="12"/>
    <x v="3"/>
    <s v="NAL238223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x v="0"/>
    <n v="5"/>
    <x v="1019"/>
    <x v="52"/>
    <n v="0"/>
  </r>
  <r>
    <s v="2021-08-28T22:46:18.058"/>
    <x v="33"/>
    <n v="22"/>
    <x v="1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x v="0"/>
    <n v="5"/>
    <x v="616"/>
    <x v="10"/>
    <n v="0"/>
  </r>
  <r>
    <s v="2021-03-22T10:27:19.398"/>
    <x v="192"/>
    <n v="10"/>
    <x v="4"/>
    <s v="FFP338196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x v="0"/>
    <n v="5"/>
    <x v="2"/>
    <x v="0"/>
    <n v="0"/>
  </r>
  <r>
    <s v="2021-03-22T10:10:28.988"/>
    <x v="192"/>
    <n v="10"/>
    <x v="4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x v="0"/>
    <m/>
    <x v="461"/>
    <x v="2"/>
    <n v="0"/>
  </r>
  <r>
    <s v="2021-04-29T08:00:59.625"/>
    <x v="154"/>
    <n v="8"/>
    <x v="4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x v="0"/>
    <n v="5"/>
    <x v="1008"/>
    <x v="45"/>
    <n v="33"/>
  </r>
  <r>
    <s v="2021-05-09T16:33:52.473"/>
    <x v="144"/>
    <n v="16"/>
    <x v="3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x v="0"/>
    <n v="5"/>
    <x v="1192"/>
    <x v="2"/>
    <n v="8"/>
  </r>
  <r>
    <s v="2021-05-11T08:20:27.127"/>
    <x v="142"/>
    <n v="8"/>
    <x v="4"/>
    <s v="DOG1238184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x v="0"/>
    <n v="5"/>
    <x v="507"/>
    <x v="45"/>
    <n v="0"/>
  </r>
  <r>
    <s v="2021-05-18T08:28:50.220"/>
    <x v="135"/>
    <n v="8"/>
    <x v="4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x v="0"/>
    <n v="5"/>
    <x v="90"/>
    <x v="2"/>
    <n v="0"/>
  </r>
  <r>
    <s v="2021-03-22T00:44:59.945"/>
    <x v="192"/>
    <n v="0"/>
    <x v="0"/>
    <s v="ECU1138148"/>
    <s v="HSR Layout"/>
    <x v="10"/>
    <n v="208680"/>
    <s v="['Stellar Cool Blast-Pack of  10']"/>
    <s v="2021-03-22T00:45:53.829"/>
    <s v="2021-03-22T00:49:29.778"/>
    <s v="2021-03-22T01:19:12.830"/>
    <x v="0"/>
    <m/>
    <x v="367"/>
    <x v="51"/>
    <n v="0"/>
  </r>
  <r>
    <s v="2021-03-21T22:31:54.797"/>
    <x v="193"/>
    <n v="22"/>
    <x v="1"/>
    <s v="WWH2238094"/>
    <s v="HSR Layout"/>
    <x v="3"/>
    <n v="208587"/>
    <s v="['Onsitego 50% Off AC Service Voucher 1 Pc-1 Pc', 'Bisleri Rockin Bottle-5 Ltrs']"/>
    <s v="2021-03-21T22:33:14.486"/>
    <s v="2021-03-21T22:33:50.748"/>
    <s v="2021-03-21T22:36:50.851"/>
    <x v="0"/>
    <m/>
    <x v="9"/>
    <x v="2"/>
    <n v="0"/>
  </r>
  <r>
    <s v="2021-04-10T11:11:05.397"/>
    <x v="173"/>
    <n v="11"/>
    <x v="4"/>
    <s v="WWH223809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x v="0"/>
    <m/>
    <x v="307"/>
    <x v="2"/>
    <n v="0"/>
  </r>
  <r>
    <s v="2021-04-14T22:39:20.267"/>
    <x v="169"/>
    <n v="22"/>
    <x v="1"/>
    <s v="WWH2238094"/>
    <s v="HSR Layout"/>
    <x v="3"/>
    <n v="226559"/>
    <s v="['Kolam Rice-1 Kg']"/>
    <s v="2021-04-14T22:44:11.200"/>
    <s v="2021-04-14T22:45:57.350"/>
    <s v="2021-04-14T22:50:53.429"/>
    <x v="0"/>
    <n v="5"/>
    <x v="537"/>
    <x v="32"/>
    <n v="0"/>
  </r>
  <r>
    <s v="2021-04-27T22:35:28.997"/>
    <x v="156"/>
    <n v="22"/>
    <x v="1"/>
    <s v="WWH2238094"/>
    <s v="HSR Layout"/>
    <x v="3"/>
    <n v="236253"/>
    <s v="['Bisleri Rockin Bottle-5 Ltrs', 'Budweiser 0.0 Can 330 Ml-330 Ml']"/>
    <s v="2021-04-27T22:45:33.254"/>
    <s v="2021-04-27T22:46:41.256"/>
    <s v="2021-04-27T23:10:40.394"/>
    <x v="0"/>
    <m/>
    <x v="9"/>
    <x v="2"/>
    <n v="0"/>
  </r>
  <r>
    <s v="2021-05-20T13:29:44.715"/>
    <x v="133"/>
    <n v="13"/>
    <x v="3"/>
    <s v="WWH223809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x v="0"/>
    <n v="5"/>
    <x v="61"/>
    <x v="2"/>
    <n v="20"/>
  </r>
  <r>
    <s v="2021-06-28T12:27:06.021"/>
    <x v="94"/>
    <n v="12"/>
    <x v="3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x v="0"/>
    <m/>
    <x v="391"/>
    <x v="2"/>
    <n v="12"/>
  </r>
  <r>
    <s v="2021-09-27T10:22:21.686"/>
    <x v="3"/>
    <n v="10"/>
    <x v="4"/>
    <s v="WWH2238094"/>
    <s v="HSR Layout"/>
    <x v="3"/>
    <n v="366586"/>
    <s v="['Baking Soda-100 Gms']"/>
    <s v="2021-09-27T10:23:02.777"/>
    <s v="2021-09-27T10:26:30.394"/>
    <s v="2021-09-27T10:33:42.815"/>
    <x v="0"/>
    <n v="5"/>
    <x v="144"/>
    <x v="2"/>
    <n v="0"/>
  </r>
  <r>
    <s v="2021-03-21T22:03:50.313"/>
    <x v="193"/>
    <n v="22"/>
    <x v="1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x v="0"/>
    <n v="5"/>
    <x v="103"/>
    <x v="2"/>
    <n v="0"/>
  </r>
  <r>
    <s v="2021-04-08T18:13:55.350"/>
    <x v="175"/>
    <n v="18"/>
    <x v="2"/>
    <s v="CNR1538088"/>
    <s v="HSR Layout"/>
    <x v="3"/>
    <n v="221145"/>
    <s v="['Red Bull Energy Drink-350 Ml', 'Aquafina Mineral Water-2 Ltr']"/>
    <s v="2021-04-08T18:15:15.783"/>
    <s v="2021-04-08T18:30:32.619"/>
    <s v="2021-04-08T18:39:11.839"/>
    <x v="0"/>
    <n v="5"/>
    <x v="273"/>
    <x v="2"/>
    <n v="0"/>
  </r>
  <r>
    <s v="2021-04-10T22:03:50.151"/>
    <x v="173"/>
    <n v="22"/>
    <x v="1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x v="1"/>
    <m/>
    <x v="15"/>
    <x v="3"/>
    <m/>
  </r>
  <r>
    <s v="2021-04-16T22:28:39.567"/>
    <x v="167"/>
    <n v="22"/>
    <x v="1"/>
    <s v="CNR1538088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x v="0"/>
    <n v="5"/>
    <x v="271"/>
    <x v="2"/>
    <n v="0"/>
  </r>
  <r>
    <s v="2021-04-18T17:47:53.482"/>
    <x v="165"/>
    <n v="17"/>
    <x v="2"/>
    <s v="CNR1538088"/>
    <s v="HSR Layout"/>
    <x v="3"/>
    <n v="229311"/>
    <s v="['Lays Magic Masala Chips-221 Gms', 'Coca Cola Pet Bottle-750 Ml']"/>
    <s v="2021-04-18T17:52:23.944"/>
    <s v="2021-04-18T17:54:31.955"/>
    <s v="2021-04-18T18:04:17.584"/>
    <x v="0"/>
    <n v="5"/>
    <x v="98"/>
    <x v="2"/>
    <n v="12"/>
  </r>
  <r>
    <s v="2021-04-20T22:19:07.299"/>
    <x v="163"/>
    <n v="22"/>
    <x v="1"/>
    <s v="CNR1538088"/>
    <s v="HSR Layout"/>
    <x v="3"/>
    <n v="231158"/>
    <s v="['Red Bull Energy Drink-350 Ml', 'Red Bull Energy Drink-250 Ml']"/>
    <s v="2021-04-20T22:19:37.024"/>
    <s v="2021-04-20T22:26:29.540"/>
    <s v="2021-04-20T22:35:08.860"/>
    <x v="0"/>
    <n v="2"/>
    <x v="287"/>
    <x v="2"/>
    <n v="0"/>
  </r>
  <r>
    <s v="2021-04-22T22:56:17.751"/>
    <x v="161"/>
    <n v="22"/>
    <x v="1"/>
    <s v="CNR1538088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x v="0"/>
    <n v="5"/>
    <x v="639"/>
    <x v="2"/>
    <n v="0"/>
  </r>
  <r>
    <s v="2021-04-28T22:06:18.051"/>
    <x v="155"/>
    <n v="22"/>
    <x v="1"/>
    <s v="CNR1538088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x v="0"/>
    <n v="5"/>
    <x v="841"/>
    <x v="2"/>
    <n v="0"/>
  </r>
  <r>
    <s v="2021-06-25T10:30:57.243"/>
    <x v="97"/>
    <n v="10"/>
    <x v="4"/>
    <s v="CNR1538088"/>
    <s v="HSR Layout"/>
    <x v="3"/>
    <n v="278357"/>
    <s v="['Whiskas Ocean Fish Flavoured Dry Adult Cat Food-1.2 Kgs']"/>
    <s v="2021-06-25T10:32:45.556"/>
    <s v="2021-06-25T10:34:56.912"/>
    <s v="2021-06-25T10:43:12.774"/>
    <x v="0"/>
    <n v="5"/>
    <x v="329"/>
    <x v="2"/>
    <n v="0"/>
  </r>
  <r>
    <s v="2021-06-27T15:13:32.179"/>
    <x v="95"/>
    <n v="15"/>
    <x v="3"/>
    <s v="CNR1538088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x v="0"/>
    <n v="5"/>
    <x v="426"/>
    <x v="2"/>
    <n v="12"/>
  </r>
  <r>
    <s v="2021-06-30T09:48:03.808"/>
    <x v="92"/>
    <n v="9"/>
    <x v="4"/>
    <s v="CNR1538088"/>
    <s v="HSR Layout"/>
    <x v="3"/>
    <n v="282803"/>
    <s v="['Marlboro Double Switch-Pack of 10', 'Kinley Water Bottle-1 Ltr']"/>
    <s v="2021-06-30T09:55:00.823"/>
    <s v="2021-06-30T09:59:30.569"/>
    <s v="2021-06-30T10:08:02.022"/>
    <x v="0"/>
    <n v="5"/>
    <x v="50"/>
    <x v="2"/>
    <n v="0"/>
  </r>
  <r>
    <s v="2021-07-18T12:51:16.390"/>
    <x v="74"/>
    <n v="12"/>
    <x v="3"/>
    <s v="CNR1538088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x v="0"/>
    <n v="5"/>
    <x v="645"/>
    <x v="2"/>
    <n v="53"/>
  </r>
  <r>
    <s v="2021-07-22T11:17:09.148"/>
    <x v="70"/>
    <n v="11"/>
    <x v="4"/>
    <s v="CNR1538088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x v="0"/>
    <n v="5"/>
    <x v="329"/>
    <x v="2"/>
    <n v="0"/>
  </r>
  <r>
    <s v="2021-07-25T11:28:14.266"/>
    <x v="67"/>
    <n v="11"/>
    <x v="4"/>
    <s v="CNR1538088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x v="0"/>
    <n v="5"/>
    <x v="235"/>
    <x v="2"/>
    <n v="0"/>
  </r>
  <r>
    <s v="2021-07-27T17:57:18.184"/>
    <x v="65"/>
    <n v="17"/>
    <x v="2"/>
    <s v="CNR1538088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x v="0"/>
    <n v="5"/>
    <x v="360"/>
    <x v="2"/>
    <n v="30"/>
  </r>
  <r>
    <s v="2021-07-30T20:44:00.572"/>
    <x v="62"/>
    <n v="20"/>
    <x v="1"/>
    <s v="CNR1538088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x v="0"/>
    <n v="5"/>
    <x v="279"/>
    <x v="2"/>
    <n v="0"/>
  </r>
  <r>
    <s v="2021-08-08T20:02:46.682"/>
    <x v="53"/>
    <n v="20"/>
    <x v="1"/>
    <s v="CNR1538088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x v="0"/>
    <n v="5"/>
    <x v="855"/>
    <x v="2"/>
    <n v="0"/>
  </r>
  <r>
    <s v="2021-08-13T21:10:39.164"/>
    <x v="48"/>
    <n v="21"/>
    <x v="1"/>
    <s v="CNR1538088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x v="0"/>
    <n v="5"/>
    <x v="800"/>
    <x v="2"/>
    <n v="99"/>
  </r>
  <r>
    <s v="2021-08-14T20:17:08.520"/>
    <x v="47"/>
    <n v="20"/>
    <x v="1"/>
    <s v="CNR1538088"/>
    <s v="HSR Layout"/>
    <x v="3"/>
    <n v="317582"/>
    <s v="['Madhur Pure And Hygienic Sugar-1 Kg', 'Nandini Curd-200 Gms', 'Vim Bar-500 Gms']"/>
    <s v="2021-08-14T20:42:23.593"/>
    <s v="2021-08-14T20:53:26.873"/>
    <s v="2021-08-14T21:02:21.836"/>
    <x v="0"/>
    <n v="5"/>
    <x v="33"/>
    <x v="0"/>
    <n v="7"/>
  </r>
  <r>
    <s v="2021-08-16T16:03:12.822"/>
    <x v="45"/>
    <n v="16"/>
    <x v="3"/>
    <s v="CNR1538088"/>
    <s v="HSR Layout"/>
    <x v="3"/>
    <n v="319127"/>
    <s v="['Mountain Dew Pet Bottle-1.25 Ltr']"/>
    <s v="2021-08-16T16:06:08.401"/>
    <s v="2021-08-16T16:11:05.116"/>
    <s v="2021-08-16T16:18:56.913"/>
    <x v="0"/>
    <n v="5"/>
    <x v="41"/>
    <x v="2"/>
    <n v="0"/>
  </r>
  <r>
    <s v="2021-08-16T19:52:30.471"/>
    <x v="45"/>
    <n v="19"/>
    <x v="2"/>
    <s v="CNR1538088"/>
    <s v="HSR Layout"/>
    <x v="3"/>
    <n v="319323"/>
    <s v="['Plastobag Garbage Bags-XL', 'Marlboro Double Switch-Pack of 10']"/>
    <s v="2021-08-16T20:09:50.767"/>
    <s v="2021-08-16T20:27:11.770"/>
    <s v="2021-08-16T20:34:44.355"/>
    <x v="0"/>
    <n v="5"/>
    <x v="271"/>
    <x v="2"/>
    <n v="19"/>
  </r>
  <r>
    <s v="2021-08-22T20:55:49.530"/>
    <x v="39"/>
    <n v="20"/>
    <x v="1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x v="0"/>
    <n v="5"/>
    <x v="918"/>
    <x v="0"/>
    <n v="17"/>
  </r>
  <r>
    <s v="2021-08-24T18:17:48.794"/>
    <x v="37"/>
    <n v="18"/>
    <x v="2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x v="0"/>
    <n v="5"/>
    <x v="715"/>
    <x v="0"/>
    <n v="719"/>
  </r>
  <r>
    <s v="2021-08-25T20:14:10.873"/>
    <x v="36"/>
    <n v="20"/>
    <x v="1"/>
    <s v="CNR1538088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x v="0"/>
    <n v="5"/>
    <x v="820"/>
    <x v="0"/>
    <n v="0"/>
  </r>
  <r>
    <s v="2021-08-27T20:28:42.097"/>
    <x v="34"/>
    <n v="20"/>
    <x v="1"/>
    <s v="CNR1538088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x v="0"/>
    <n v="5"/>
    <x v="501"/>
    <x v="0"/>
    <n v="0"/>
  </r>
  <r>
    <s v="2021-09-01T12:10:35.766"/>
    <x v="29"/>
    <n v="12"/>
    <x v="3"/>
    <s v="CNR1538088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x v="0"/>
    <m/>
    <x v="1040"/>
    <x v="0"/>
    <n v="24"/>
  </r>
  <r>
    <s v="2021-09-19T20:14:33.295"/>
    <x v="11"/>
    <n v="20"/>
    <x v="1"/>
    <s v="CNR1538088"/>
    <s v="HSR Layout"/>
    <x v="3"/>
    <n v="356571"/>
    <s v="['Marlboro Double Switch-Pack of 10', 'Good Knight Maha Jumbo Coil-10 Pcs']"/>
    <s v="2021-09-19T20:16:29.479"/>
    <s v="2021-09-19T20:17:04.204"/>
    <s v="2021-09-19T20:23:24.043"/>
    <x v="0"/>
    <n v="5"/>
    <x v="360"/>
    <x v="0"/>
    <n v="0"/>
  </r>
  <r>
    <s v="2021-09-23T22:51:38.651"/>
    <x v="7"/>
    <n v="22"/>
    <x v="1"/>
    <s v="CNR1538088"/>
    <s v="HSR Layout"/>
    <x v="3"/>
    <n v="361954"/>
    <s v="['Red Bull Energy Drink-250 Ml', 'Good Knight Maha Jumbo Coil-10 Pcs']"/>
    <s v="2021-09-23T22:52:21.315"/>
    <s v="2021-09-23T22:55:16.811"/>
    <s v="2021-09-23T23:01:38.420"/>
    <x v="0"/>
    <n v="5"/>
    <x v="28"/>
    <x v="0"/>
    <n v="34"/>
  </r>
  <r>
    <s v="2021-03-21T21:43:14.983"/>
    <x v="193"/>
    <n v="21"/>
    <x v="1"/>
    <s v="MWJ2638082"/>
    <s v="HSR Layout"/>
    <x v="3"/>
    <n v="208536"/>
    <s v="['Marlboro Clove Mix-Pack of 10', 'Onsitego 50% Off AC Service Voucher 1 Pc-1 Pc']"/>
    <s v="2021-03-21T21:43:38.019"/>
    <s v="2021-03-21T21:45:55.422"/>
    <s v="2021-03-21T21:53:18.504"/>
    <x v="0"/>
    <n v="5"/>
    <x v="85"/>
    <x v="2"/>
    <n v="0"/>
  </r>
  <r>
    <s v="2021-03-23T23:37:56.477"/>
    <x v="191"/>
    <n v="23"/>
    <x v="0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x v="0"/>
    <m/>
    <x v="843"/>
    <x v="13"/>
    <n v="0"/>
  </r>
  <r>
    <s v="2021-09-03T16:28:23.226"/>
    <x v="27"/>
    <n v="16"/>
    <x v="3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x v="0"/>
    <m/>
    <x v="110"/>
    <x v="0"/>
    <n v="151"/>
  </r>
  <r>
    <s v="2021-09-24T15:27:57.612"/>
    <x v="6"/>
    <n v="15"/>
    <x v="3"/>
    <s v="MWJ2638082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x v="0"/>
    <n v="5"/>
    <x v="299"/>
    <x v="0"/>
    <n v="23"/>
  </r>
  <r>
    <s v="2021-03-21T20:30:19.269"/>
    <x v="193"/>
    <n v="20"/>
    <x v="1"/>
    <s v="HEL2238055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x v="0"/>
    <m/>
    <x v="449"/>
    <x v="2"/>
    <n v="0"/>
  </r>
  <r>
    <s v="2021-03-24T20:13:29.800"/>
    <x v="190"/>
    <n v="20"/>
    <x v="1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x v="0"/>
    <m/>
    <x v="191"/>
    <x v="2"/>
    <n v="0"/>
  </r>
  <r>
    <s v="2021-03-21T18:05:18.447"/>
    <x v="193"/>
    <n v="18"/>
    <x v="2"/>
    <s v="OXR538001"/>
    <s v="HSR Layout"/>
    <x v="3"/>
    <n v="208352"/>
    <s v="['Onsitego 50% Off AC Service Voucher 1 Pc-1 Pc', 'Bisleri Rockin Bottle-5 Ltrs']"/>
    <s v="2021-03-21T18:06:14.679"/>
    <s v="2021-03-21T18:07:50.949"/>
    <s v="2021-03-21T18:16:53.680"/>
    <x v="0"/>
    <n v="5"/>
    <x v="9"/>
    <x v="2"/>
    <n v="0"/>
  </r>
  <r>
    <s v="2021-03-21T20:22:08.386"/>
    <x v="193"/>
    <n v="20"/>
    <x v="1"/>
    <s v="OXR538001"/>
    <s v="HSR Layout"/>
    <x v="3"/>
    <n v="208450"/>
    <s v="['Milky Mist Curd Pouch-500 Gms']"/>
    <s v="2021-03-21T20:23:12.283"/>
    <s v="2021-03-21T20:27:04.093"/>
    <s v="2021-03-21T20:35:49.540"/>
    <x v="0"/>
    <n v="5"/>
    <x v="76"/>
    <x v="2"/>
    <n v="0"/>
  </r>
  <r>
    <s v="2021-03-21T16:40:50.012"/>
    <x v="193"/>
    <n v="16"/>
    <x v="3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x v="0"/>
    <n v="5"/>
    <x v="45"/>
    <x v="22"/>
    <n v="0"/>
  </r>
  <r>
    <s v="2021-04-26T08:13:03.129"/>
    <x v="157"/>
    <n v="8"/>
    <x v="4"/>
    <s v="NHF137962"/>
    <s v="HSR Layout"/>
    <x v="2"/>
    <n v="234911"/>
    <s v="['Nandini Standard Milk-500 Ml', 'Red Hit Fresh Fragrance-625 Ml']"/>
    <s v="2021-04-26T08:17:17.053"/>
    <s v="2021-04-26T08:18:44.711"/>
    <s v="2021-04-26T08:27:30.973"/>
    <x v="0"/>
    <n v="5"/>
    <x v="486"/>
    <x v="22"/>
    <n v="0"/>
  </r>
  <r>
    <s v="2021-08-05T19:49:40.565"/>
    <x v="56"/>
    <n v="19"/>
    <x v="2"/>
    <s v="NHF137962"/>
    <s v="HSR Layout"/>
    <x v="2"/>
    <n v="310591"/>
    <s v="['Nandini Standard Milk-1 Ltr', 'Carrot-1 Kg']"/>
    <s v="2021-08-05T20:02:04.173"/>
    <s v="2021-08-05T20:07:01.641"/>
    <s v="2021-08-05T20:14:53.998"/>
    <x v="0"/>
    <n v="5"/>
    <x v="277"/>
    <x v="1"/>
    <n v="0"/>
  </r>
  <r>
    <s v="2021-08-06T14:33:22.728"/>
    <x v="55"/>
    <n v="14"/>
    <x v="3"/>
    <s v="NHF137962"/>
    <s v="HSR Layout"/>
    <x v="2"/>
    <n v="311045"/>
    <s v="['Nestle Nan Pro Stage 1 Starter Infant Formula Powder-400 Gms']"/>
    <s v="2021-08-06T14:36:10.029"/>
    <s v="2021-08-06T14:37:25.267"/>
    <s v="2021-08-06T14:47:09.861"/>
    <x v="0"/>
    <n v="5"/>
    <x v="815"/>
    <x v="0"/>
    <n v="0"/>
  </r>
  <r>
    <s v="2021-03-21T15:19:29.728"/>
    <x v="193"/>
    <n v="15"/>
    <x v="3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x v="0"/>
    <m/>
    <x v="591"/>
    <x v="2"/>
    <n v="0"/>
  </r>
  <r>
    <s v="2021-03-21T15:05:26.352"/>
    <x v="193"/>
    <n v="15"/>
    <x v="3"/>
    <s v="WPP1837920"/>
    <s v="HSR Layout"/>
    <x v="3"/>
    <n v="208241"/>
    <s v="['Coca Cola Pet Bottle-1.25 Ltrs']"/>
    <s v="2021-03-21T15:05:55.594"/>
    <s v="2021-03-21T15:19:16.148"/>
    <s v="2021-03-21T15:24:23.455"/>
    <x v="0"/>
    <n v="4"/>
    <x v="115"/>
    <x v="0"/>
    <n v="0"/>
  </r>
  <r>
    <s v="2021-03-21T14:37:43.602"/>
    <x v="193"/>
    <n v="14"/>
    <x v="3"/>
    <s v="QKW1237905"/>
    <s v="HSR Layout"/>
    <x v="3"/>
    <n v="208228"/>
    <s v="['Fanta-750 Ml', 'Nestle A+ Low Fat Slim Curd-400 Gms']"/>
    <s v="2021-03-21T14:42:39.937"/>
    <s v="2021-03-21T14:48:54.683"/>
    <s v="2021-03-21T14:54:57.453"/>
    <x v="0"/>
    <n v="5"/>
    <x v="730"/>
    <x v="2"/>
    <n v="0"/>
  </r>
  <r>
    <s v="2021-04-28T14:03:33.480"/>
    <x v="155"/>
    <n v="14"/>
    <x v="3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x v="0"/>
    <m/>
    <x v="97"/>
    <x v="2"/>
    <n v="80"/>
  </r>
  <r>
    <s v="2021-06-27T20:45:48.751"/>
    <x v="95"/>
    <n v="20"/>
    <x v="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x v="0"/>
    <m/>
    <x v="55"/>
    <x v="2"/>
    <n v="12"/>
  </r>
  <r>
    <s v="2021-03-21T11:53:40.009"/>
    <x v="193"/>
    <n v="11"/>
    <x v="4"/>
    <s v="XHI437845"/>
    <s v="HSR Layout"/>
    <x v="12"/>
    <n v="208115"/>
    <s v="['Bisleri Rockin Bottle-5 Ltrs']"/>
    <s v="2021-03-21T11:56:09.426"/>
    <s v="2021-03-21T12:12:04.742"/>
    <s v="2021-03-21T12:27:29.108"/>
    <x v="0"/>
    <m/>
    <x v="280"/>
    <x v="23"/>
    <n v="0"/>
  </r>
  <r>
    <s v="2021-03-21T11:37:16.175"/>
    <x v="193"/>
    <n v="11"/>
    <x v="4"/>
    <s v="YEH2237833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x v="0"/>
    <n v="5"/>
    <x v="544"/>
    <x v="17"/>
    <n v="0"/>
  </r>
  <r>
    <s v="2021-03-21T11:14:16.238"/>
    <x v="193"/>
    <n v="11"/>
    <x v="4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x v="0"/>
    <n v="5"/>
    <x v="471"/>
    <x v="2"/>
    <n v="0"/>
  </r>
  <r>
    <s v="2021-03-21T08:50:26.593"/>
    <x v="193"/>
    <n v="8"/>
    <x v="4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x v="0"/>
    <n v="2"/>
    <x v="1098"/>
    <x v="22"/>
    <n v="0"/>
  </r>
  <r>
    <s v="2021-03-20T23:43:55.145"/>
    <x v="194"/>
    <n v="23"/>
    <x v="0"/>
    <s v="BGD1837734"/>
    <s v="HSR Layout"/>
    <x v="1"/>
    <n v="207932"/>
    <s v="['Premium Pre Rolled Cone-Pack of 3', 'Onsitego 50% Off AC Service Voucher 1 Pc-1 Pc']"/>
    <s v="2021-03-21T00:04:18.076"/>
    <s v="2021-03-21T00:05:12.086"/>
    <s v="2021-03-21T00:15:55.744"/>
    <x v="0"/>
    <n v="5"/>
    <x v="41"/>
    <x v="16"/>
    <n v="0"/>
  </r>
  <r>
    <s v="2021-03-20T22:33:19.181"/>
    <x v="194"/>
    <n v="22"/>
    <x v="1"/>
    <s v="BSR2037677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x v="0"/>
    <m/>
    <x v="85"/>
    <x v="22"/>
    <n v="0"/>
  </r>
  <r>
    <s v="2021-03-20T21:41:25.417"/>
    <x v="194"/>
    <n v="21"/>
    <x v="1"/>
    <s v="MFV237644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x v="0"/>
    <m/>
    <x v="68"/>
    <x v="17"/>
    <n v="0"/>
  </r>
  <r>
    <s v="2021-03-20T20:38:08.118"/>
    <x v="194"/>
    <n v="20"/>
    <x v="1"/>
    <s v="ZEX1237611"/>
    <s v="HSR Layout"/>
    <x v="3"/>
    <n v="207758"/>
    <s v="['Players Minty Cool-Pack of 10', 'Onsitego 50% Off AC Service Voucher 1 Pc-1 Pc']"/>
    <s v="2021-03-20T20:43:24.386"/>
    <s v="2021-03-20T20:44:21.078"/>
    <s v="2021-03-20T20:56:21.976"/>
    <x v="0"/>
    <m/>
    <x v="27"/>
    <x v="2"/>
    <n v="0"/>
  </r>
  <r>
    <s v="2021-03-20T20:29:11.658"/>
    <x v="194"/>
    <n v="20"/>
    <x v="1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x v="0"/>
    <m/>
    <x v="390"/>
    <x v="23"/>
    <n v="0"/>
  </r>
  <r>
    <s v="2021-04-20T09:20:32.222"/>
    <x v="163"/>
    <n v="9"/>
    <x v="4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x v="0"/>
    <m/>
    <x v="912"/>
    <x v="17"/>
    <n v="0"/>
  </r>
  <r>
    <s v="2021-04-21T16:01:02.407"/>
    <x v="162"/>
    <n v="16"/>
    <x v="3"/>
    <s v="SHN537608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x v="0"/>
    <n v="5"/>
    <x v="471"/>
    <x v="17"/>
    <n v="0"/>
  </r>
  <r>
    <s v="2021-04-21T16:03:16.389"/>
    <x v="162"/>
    <n v="16"/>
    <x v="3"/>
    <s v="SHN537608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x v="0"/>
    <n v="5"/>
    <x v="211"/>
    <x v="17"/>
    <n v="4"/>
  </r>
  <r>
    <s v="2021-05-12T16:40:25.054"/>
    <x v="141"/>
    <n v="16"/>
    <x v="3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x v="0"/>
    <n v="5"/>
    <x v="466"/>
    <x v="0"/>
    <n v="0"/>
  </r>
  <r>
    <s v="2021-05-14T14:13:10.272"/>
    <x v="139"/>
    <n v="14"/>
    <x v="3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x v="0"/>
    <n v="5"/>
    <x v="645"/>
    <x v="0"/>
    <n v="0"/>
  </r>
  <r>
    <s v="2021-05-20T18:06:56.725"/>
    <x v="133"/>
    <n v="18"/>
    <x v="2"/>
    <s v="SHN537608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x v="0"/>
    <n v="5"/>
    <x v="486"/>
    <x v="0"/>
    <n v="0"/>
  </r>
  <r>
    <s v="2021-06-08T19:32:33.776"/>
    <x v="114"/>
    <n v="19"/>
    <x v="2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x v="0"/>
    <n v="5"/>
    <x v="201"/>
    <x v="0"/>
    <n v="0"/>
  </r>
  <r>
    <s v="2021-08-16T19:36:03.044"/>
    <x v="45"/>
    <n v="19"/>
    <x v="2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x v="0"/>
    <m/>
    <x v="433"/>
    <x v="0"/>
    <n v="143"/>
  </r>
  <r>
    <s v="2021-08-22T11:16:01.300"/>
    <x v="39"/>
    <n v="11"/>
    <x v="4"/>
    <s v="SHN537608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x v="0"/>
    <n v="5"/>
    <x v="161"/>
    <x v="0"/>
    <n v="23"/>
  </r>
  <r>
    <s v="2021-08-22T20:44:43.343"/>
    <x v="39"/>
    <n v="20"/>
    <x v="1"/>
    <s v="SHN537608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x v="0"/>
    <n v="5"/>
    <x v="115"/>
    <x v="2"/>
    <n v="2"/>
  </r>
  <r>
    <s v="2021-09-04T18:28:35.999"/>
    <x v="26"/>
    <n v="18"/>
    <x v="2"/>
    <s v="SHN537608"/>
    <s v="HSR Layout"/>
    <x v="0"/>
    <n v="338017"/>
    <s v="['Ginger-100 Gms', 'Bisleri Soda Bottle-600 Ml', 'Coca Cola Pet Bottle-750 Ml']"/>
    <s v="2021-09-04T18:33:43.588"/>
    <s v="2021-09-04T18:37:04.271"/>
    <s v="2021-09-04T18:55:57.814"/>
    <x v="0"/>
    <n v="5"/>
    <x v="115"/>
    <x v="2"/>
    <n v="6"/>
  </r>
  <r>
    <s v="2021-09-10T11:57:06.281"/>
    <x v="20"/>
    <n v="11"/>
    <x v="4"/>
    <s v="SHN537608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x v="0"/>
    <n v="5"/>
    <x v="491"/>
    <x v="0"/>
    <n v="50"/>
  </r>
  <r>
    <s v="2021-09-13T21:06:03.241"/>
    <x v="17"/>
    <n v="21"/>
    <x v="1"/>
    <s v="SHN537608"/>
    <s v="HSR Layout"/>
    <x v="0"/>
    <n v="348657"/>
    <s v="['Del Monte Pure Olive Oil-100 Ml']"/>
    <s v="2021-09-13T21:10:37.082"/>
    <s v="2021-09-13T21:11:54.631"/>
    <s v="2021-09-13T21:26:27.635"/>
    <x v="0"/>
    <n v="5"/>
    <x v="134"/>
    <x v="2"/>
    <n v="0"/>
  </r>
  <r>
    <s v="2021-09-14T11:20:55.172"/>
    <x v="16"/>
    <n v="11"/>
    <x v="4"/>
    <s v="SHN537608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x v="0"/>
    <n v="5"/>
    <x v="413"/>
    <x v="0"/>
    <n v="4"/>
  </r>
  <r>
    <s v="2021-09-16T12:35:35.910"/>
    <x v="14"/>
    <n v="12"/>
    <x v="3"/>
    <s v="SHN537608"/>
    <s v="HSR Layout"/>
    <x v="0"/>
    <n v="351657"/>
    <s v="['Desi Tomato-500 Gms', 'Button Mushroom-200 Gms', 'Potato-1 Kg', 'Onion-1 Kg']"/>
    <s v="2021-09-16T12:37:14.370"/>
    <s v="2021-09-16T12:38:57.418"/>
    <s v="2021-09-16T12:53:35.052"/>
    <x v="0"/>
    <n v="5"/>
    <x v="425"/>
    <x v="2"/>
    <n v="15"/>
  </r>
  <r>
    <s v="2021-09-17T12:55:48.992"/>
    <x v="13"/>
    <n v="12"/>
    <x v="3"/>
    <s v="SHN537608"/>
    <s v="HSR Layout"/>
    <x v="0"/>
    <n v="352976"/>
    <s v="['Best Egg Plus-Pack of 6', 'Green Capsicum-500 Gms']"/>
    <s v="2021-09-17T12:59:30.960"/>
    <s v="2021-09-17T13:09:56.820"/>
    <s v="2021-09-17T13:41:41.341"/>
    <x v="0"/>
    <n v="5"/>
    <x v="136"/>
    <x v="2"/>
    <n v="7"/>
  </r>
  <r>
    <s v="2021-09-26T17:49:05.649"/>
    <x v="4"/>
    <n v="17"/>
    <x v="2"/>
    <s v="SHN537608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x v="0"/>
    <m/>
    <x v="416"/>
    <x v="2"/>
    <n v="12"/>
  </r>
  <r>
    <s v="2021-09-30T18:25:49.904"/>
    <x v="0"/>
    <n v="18"/>
    <x v="2"/>
    <s v="SHN537608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x v="0"/>
    <m/>
    <x v="407"/>
    <x v="2"/>
    <n v="0"/>
  </r>
  <r>
    <s v="2021-03-20T19:05:07.039"/>
    <x v="194"/>
    <n v="19"/>
    <x v="2"/>
    <s v="ECO237590"/>
    <s v="HSR Layout"/>
    <x v="3"/>
    <n v="207675"/>
    <s v="['Bisleri Rockin Bottle-5 Ltrs', 'Onsitego 50% Off AC Service Voucher 1 Pc-1 Pc']"/>
    <s v="2021-03-20T19:05:23.203"/>
    <s v="2021-03-20T19:07:40.452"/>
    <s v="2021-03-20T19:14:04.289"/>
    <x v="0"/>
    <m/>
    <x v="17"/>
    <x v="2"/>
    <n v="0"/>
  </r>
  <r>
    <s v="2021-03-20T18:28:02.302"/>
    <x v="194"/>
    <n v="18"/>
    <x v="2"/>
    <s v="KBF1537581"/>
    <s v="HSR Layout"/>
    <x v="3"/>
    <n v="207648"/>
    <s v="['Tender Coconut-2 Pcs']"/>
    <s v="2021-03-20T18:28:18.839"/>
    <s v="2021-03-20T18:33:44.714"/>
    <s v="2021-03-20T18:40:29.357"/>
    <x v="0"/>
    <m/>
    <x v="97"/>
    <x v="2"/>
    <n v="0"/>
  </r>
  <r>
    <s v="2021-05-16T16:59:15.838"/>
    <x v="137"/>
    <n v="16"/>
    <x v="3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x v="0"/>
    <m/>
    <x v="408"/>
    <x v="2"/>
    <n v="0"/>
  </r>
  <r>
    <s v="2021-05-22T19:46:39.572"/>
    <x v="131"/>
    <n v="19"/>
    <x v="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x v="0"/>
    <m/>
    <x v="1023"/>
    <x v="2"/>
    <n v="100"/>
  </r>
  <r>
    <s v="2021-06-04T17:43:28.905"/>
    <x v="118"/>
    <n v="17"/>
    <x v="2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x v="0"/>
    <n v="5"/>
    <x v="328"/>
    <x v="2"/>
    <n v="35"/>
  </r>
  <r>
    <s v="2021-06-19T16:38:45.558"/>
    <x v="103"/>
    <n v="16"/>
    <x v="3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x v="0"/>
    <m/>
    <x v="722"/>
    <x v="2"/>
    <n v="5"/>
  </r>
  <r>
    <s v="2021-03-20T16:06:25.176"/>
    <x v="194"/>
    <n v="16"/>
    <x v="3"/>
    <s v="VMD2137518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x v="0"/>
    <m/>
    <x v="19"/>
    <x v="2"/>
    <n v="0"/>
  </r>
  <r>
    <s v="2021-04-22T14:33:39.408"/>
    <x v="161"/>
    <n v="14"/>
    <x v="3"/>
    <s v="VMD2137518"/>
    <s v="HSR Layout"/>
    <x v="3"/>
    <n v="232222"/>
    <s v="['Nandini - Shubham Pasteurized Standardized Milk-500 Ml', 'Britannia Brown Bread-400 Gms', 'Amul Pasteurised Butter-500 Gms']"/>
    <s v="2021-04-22T14:34:03.005"/>
    <m/>
    <s v="2021-04-22T14:52:47.243"/>
    <x v="1"/>
    <m/>
    <x v="15"/>
    <x v="3"/>
    <m/>
  </r>
  <r>
    <s v="2021-08-14T19:45:51.429"/>
    <x v="47"/>
    <n v="19"/>
    <x v="2"/>
    <s v="VMD2137518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x v="0"/>
    <m/>
    <x v="240"/>
    <x v="2"/>
    <n v="131"/>
  </r>
  <r>
    <s v="2021-08-22T11:51:09.891"/>
    <x v="39"/>
    <n v="11"/>
    <x v="4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x v="0"/>
    <n v="2"/>
    <x v="479"/>
    <x v="0"/>
    <n v="74"/>
  </r>
  <r>
    <s v="2021-03-20T15:12:28.993"/>
    <x v="194"/>
    <n v="15"/>
    <x v="3"/>
    <s v="ZNL1037497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x v="0"/>
    <m/>
    <x v="329"/>
    <x v="2"/>
    <n v="0"/>
  </r>
  <r>
    <s v="2021-04-08T17:40:01.255"/>
    <x v="175"/>
    <n v="17"/>
    <x v="2"/>
    <s v="ZNL1037497"/>
    <s v="HSR Layout"/>
    <x v="2"/>
    <n v="221122"/>
    <s v="[&quot;D'lecta Feta Salad Cheese-100 Gms&quot;]"/>
    <s v="2021-04-08T17:40:14.779"/>
    <s v="2021-04-08T17:44:06.634"/>
    <s v="2021-04-08T17:49:01.100"/>
    <x v="0"/>
    <m/>
    <x v="39"/>
    <x v="2"/>
    <n v="0"/>
  </r>
  <r>
    <s v="2021-05-01T20:52:25.961"/>
    <x v="152"/>
    <n v="20"/>
    <x v="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x v="0"/>
    <m/>
    <x v="90"/>
    <x v="0"/>
    <n v="125"/>
  </r>
  <r>
    <s v="2021-06-20T13:39:37.724"/>
    <x v="102"/>
    <n v="13"/>
    <x v="3"/>
    <s v="ZNL1037497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x v="0"/>
    <n v="4"/>
    <x v="184"/>
    <x v="2"/>
    <n v="5"/>
  </r>
  <r>
    <s v="2021-06-22T20:25:16.880"/>
    <x v="100"/>
    <n v="20"/>
    <x v="1"/>
    <s v="ZNL1037497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x v="0"/>
    <m/>
    <x v="124"/>
    <x v="2"/>
    <n v="5"/>
  </r>
  <r>
    <s v="2021-03-20T15:12:12.027"/>
    <x v="194"/>
    <n v="15"/>
    <x v="3"/>
    <s v="HYR2537494"/>
    <s v="HSR Layout"/>
    <x v="3"/>
    <n v="207509"/>
    <s v="['Benson &amp; Hedges Blue Gold-Pack of 20']"/>
    <s v="2021-03-20T15:24:32.987"/>
    <s v="2021-03-20T15:25:24.107"/>
    <s v="2021-03-20T15:31:52.389"/>
    <x v="0"/>
    <n v="5"/>
    <x v="68"/>
    <x v="2"/>
    <n v="0"/>
  </r>
  <r>
    <s v="2021-04-15T10:41:40.537"/>
    <x v="168"/>
    <n v="10"/>
    <x v="4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x v="0"/>
    <m/>
    <x v="1193"/>
    <x v="2"/>
    <n v="0"/>
  </r>
  <r>
    <s v="2021-05-09T10:00:35.928"/>
    <x v="144"/>
    <n v="10"/>
    <x v="4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x v="0"/>
    <n v="5"/>
    <x v="1078"/>
    <x v="2"/>
    <n v="0"/>
  </r>
  <r>
    <s v="2021-06-17T17:39:23.999"/>
    <x v="105"/>
    <n v="17"/>
    <x v="2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x v="0"/>
    <m/>
    <x v="1194"/>
    <x v="2"/>
    <n v="0"/>
  </r>
  <r>
    <s v="2021-06-23T18:01:48.800"/>
    <x v="99"/>
    <n v="18"/>
    <x v="2"/>
    <s v="HYR2537494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x v="0"/>
    <n v="5"/>
    <x v="369"/>
    <x v="2"/>
    <n v="5"/>
  </r>
  <r>
    <s v="2021-06-30T20:01:18.126"/>
    <x v="92"/>
    <n v="20"/>
    <x v="1"/>
    <s v="HYR2537494"/>
    <s v="HSR Layout"/>
    <x v="3"/>
    <n v="283284"/>
    <s v="['Benson &amp; Hedges Blue Gold-Pack of 20']"/>
    <s v="2021-06-30T20:11:53.039"/>
    <s v="2021-06-30T20:18:51.739"/>
    <s v="2021-06-30T20:25:51.863"/>
    <x v="0"/>
    <n v="5"/>
    <x v="539"/>
    <x v="2"/>
    <n v="0"/>
  </r>
  <r>
    <s v="2021-07-17T17:02:45.305"/>
    <x v="75"/>
    <n v="17"/>
    <x v="2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x v="0"/>
    <n v="5"/>
    <x v="217"/>
    <x v="0"/>
    <n v="79"/>
  </r>
  <r>
    <s v="2021-08-18T18:24:09.617"/>
    <x v="43"/>
    <n v="18"/>
    <x v="2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x v="0"/>
    <n v="5"/>
    <x v="831"/>
    <x v="2"/>
    <n v="7"/>
  </r>
  <r>
    <s v="2021-09-10T18:44:16.072"/>
    <x v="20"/>
    <n v="18"/>
    <x v="2"/>
    <s v="HYR2537494"/>
    <s v="HSR Layout"/>
    <x v="3"/>
    <n v="344685"/>
    <s v="['Marlboro Advance (Gold Advance)-Pack of 20', 'Classic Low Smell-Pack of 20']"/>
    <s v="2021-09-10T18:44:32.777"/>
    <s v="2021-09-10T18:47:31.056"/>
    <s v="2021-09-10T18:54:32.516"/>
    <x v="0"/>
    <n v="5"/>
    <x v="539"/>
    <x v="2"/>
    <n v="0"/>
  </r>
  <r>
    <s v="2021-03-20T13:32:13.814"/>
    <x v="194"/>
    <n v="13"/>
    <x v="3"/>
    <s v="POZ1737470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x v="0"/>
    <m/>
    <x v="216"/>
    <x v="2"/>
    <n v="0"/>
  </r>
  <r>
    <s v="2021-09-21T12:14:10.904"/>
    <x v="9"/>
    <n v="12"/>
    <x v="3"/>
    <s v="POZ1737470"/>
    <s v="HSR Layout"/>
    <x v="3"/>
    <n v="358710"/>
    <s v="['Wills Classic Ice Burst-Pack of 10']"/>
    <s v="2021-09-21T12:14:59.698"/>
    <s v="2021-09-21T12:21:29.774"/>
    <s v="2021-09-21T12:28:22.324"/>
    <x v="0"/>
    <n v="5"/>
    <x v="68"/>
    <x v="2"/>
    <n v="0"/>
  </r>
  <r>
    <s v="2021-03-20T11:13:19.837"/>
    <x v="194"/>
    <n v="11"/>
    <x v="4"/>
    <s v="KUX2537446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x v="0"/>
    <n v="5"/>
    <x v="328"/>
    <x v="2"/>
    <n v="0"/>
  </r>
  <r>
    <s v="2021-03-22T10:09:14.077"/>
    <x v="192"/>
    <n v="10"/>
    <x v="4"/>
    <s v="KUX2537446"/>
    <s v="HSR Layout"/>
    <x v="3"/>
    <n v="208762"/>
    <s v="['Nongshim Shin Ramyun Spicy Noodles-120 Gms']"/>
    <s v="2021-03-22T10:10:11.381"/>
    <s v="2021-03-22T10:20:34.629"/>
    <s v="2021-03-22T10:25:40.205"/>
    <x v="0"/>
    <n v="5"/>
    <x v="392"/>
    <x v="2"/>
    <n v="0"/>
  </r>
  <r>
    <s v="2021-03-26T15:32:06.649"/>
    <x v="188"/>
    <n v="15"/>
    <x v="3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x v="0"/>
    <n v="5"/>
    <x v="124"/>
    <x v="2"/>
    <n v="10"/>
  </r>
  <r>
    <s v="2021-03-28T10:40:28.634"/>
    <x v="186"/>
    <n v="10"/>
    <x v="4"/>
    <s v="KUX2537446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x v="0"/>
    <n v="5"/>
    <x v="426"/>
    <x v="2"/>
    <n v="0"/>
  </r>
  <r>
    <s v="2021-03-29T13:57:49.582"/>
    <x v="185"/>
    <n v="13"/>
    <x v="3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x v="0"/>
    <n v="3"/>
    <x v="116"/>
    <x v="2"/>
    <n v="0"/>
  </r>
  <r>
    <s v="2021-04-03T13:57:23.509"/>
    <x v="180"/>
    <n v="13"/>
    <x v="3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x v="0"/>
    <n v="5"/>
    <x v="446"/>
    <x v="2"/>
    <n v="0"/>
  </r>
  <r>
    <s v="2021-07-21T13:31:11.016"/>
    <x v="71"/>
    <n v="13"/>
    <x v="3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x v="0"/>
    <n v="5"/>
    <x v="46"/>
    <x v="2"/>
    <n v="0"/>
  </r>
  <r>
    <s v="2021-03-20T10:07:46.080"/>
    <x v="194"/>
    <n v="10"/>
    <x v="4"/>
    <s v="FIQ1737428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x v="0"/>
    <m/>
    <x v="112"/>
    <x v="2"/>
    <n v="0"/>
  </r>
  <r>
    <s v="2021-05-09T10:02:53.952"/>
    <x v="144"/>
    <n v="10"/>
    <x v="4"/>
    <s v="FIQ1737428"/>
    <s v="HSR Layout"/>
    <x v="2"/>
    <n v="242976"/>
    <s v="['Licious Freshwater Prawns (Cleaned &amp; Deveined Notail - 50 Pcs)-250 Gms']"/>
    <s v="2021-05-09T10:12:18.887"/>
    <s v="2021-05-09T10:18:02.656"/>
    <s v="2021-05-09T10:25:51.945"/>
    <x v="0"/>
    <m/>
    <x v="112"/>
    <x v="0"/>
    <n v="0"/>
  </r>
  <r>
    <s v="2021-03-20T09:27:27.209"/>
    <x v="194"/>
    <n v="9"/>
    <x v="4"/>
    <s v="ZGC2637407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x v="0"/>
    <m/>
    <x v="153"/>
    <x v="2"/>
    <n v="0"/>
  </r>
  <r>
    <s v="2021-04-12T23:20:45.171"/>
    <x v="171"/>
    <n v="23"/>
    <x v="0"/>
    <s v="ZGC2637407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x v="0"/>
    <n v="5"/>
    <x v="353"/>
    <x v="13"/>
    <n v="0"/>
  </r>
  <r>
    <s v="2021-04-21T10:51:53.611"/>
    <x v="162"/>
    <n v="10"/>
    <x v="4"/>
    <s v="ZGC2637407"/>
    <s v="HSR Layout"/>
    <x v="3"/>
    <n v="231308"/>
    <s v="['Akshayakalpa Organic Malai Paneer-200 Gms', 'Briyas Tofu-200 Gms']"/>
    <s v="2021-04-21T10:53:14.802"/>
    <s v="2021-04-21T11:00:46.169"/>
    <s v="2021-04-21T11:12:48.508"/>
    <x v="0"/>
    <n v="4"/>
    <x v="353"/>
    <x v="2"/>
    <n v="0"/>
  </r>
  <r>
    <s v="2021-04-23T22:18:02.513"/>
    <x v="160"/>
    <n v="22"/>
    <x v="1"/>
    <s v="ZGC2637407"/>
    <s v="HSR Layout"/>
    <x v="3"/>
    <n v="233396"/>
    <s v="['Bisleri Soda Bottle-600 Ml', 'Budweiser 0.0 Can 330 Ml-330 Ml']"/>
    <s v="2021-04-23T22:22:23.828"/>
    <s v="2021-04-23T22:22:47"/>
    <s v="2021-04-23T22:31:59.634"/>
    <x v="0"/>
    <n v="4"/>
    <x v="55"/>
    <x v="45"/>
    <n v="0"/>
  </r>
  <r>
    <s v="2021-09-24T18:41:31.406"/>
    <x v="6"/>
    <n v="18"/>
    <x v="2"/>
    <s v="ZGC2637407"/>
    <s v="HSR Layout"/>
    <x v="3"/>
    <n v="362875"/>
    <s v="['Akshayakalpa Organic Malai Paneer-200 Gms']"/>
    <s v="2021-09-24T18:43:55.727"/>
    <m/>
    <s v="2021-09-24T18:43:55.620"/>
    <x v="1"/>
    <m/>
    <x v="15"/>
    <x v="3"/>
    <m/>
  </r>
  <r>
    <s v="2021-09-24T20:51:30.725"/>
    <x v="6"/>
    <n v="20"/>
    <x v="1"/>
    <s v="ZGC2637407"/>
    <s v="HSR Layout"/>
    <x v="3"/>
    <n v="363078"/>
    <s v="['Nestle Munch Maha Trio-20.9 Gms', 'Akshayakalpa Organic Malai Paneer-200 Gms']"/>
    <s v="2021-09-24T20:57:52.360"/>
    <s v="2021-09-24T21:01:23.759"/>
    <s v="2021-09-24T21:14:47.753"/>
    <x v="0"/>
    <n v="5"/>
    <x v="134"/>
    <x v="0"/>
    <n v="12"/>
  </r>
  <r>
    <s v="2021-03-20T08:05:42.921"/>
    <x v="194"/>
    <n v="8"/>
    <x v="4"/>
    <s v="VWB1937395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x v="0"/>
    <n v="5"/>
    <x v="132"/>
    <x v="23"/>
    <n v="0"/>
  </r>
  <r>
    <s v="2021-03-19T23:54:38.194"/>
    <x v="195"/>
    <n v="23"/>
    <x v="0"/>
    <s v="AQQ2537344"/>
    <s v="HSR Layout"/>
    <x v="2"/>
    <n v="207225"/>
    <s v="['Bisleri Mineral Water-2 Ltrs', 'Onsitego 50% Off AC Service Voucher 1 Pc-1 Pc']"/>
    <s v="2021-03-20T00:02:04.665"/>
    <s v="2021-03-20T00:28:49.888"/>
    <s v="2021-03-20T00:47:26.228"/>
    <x v="0"/>
    <n v="4"/>
    <x v="116"/>
    <x v="13"/>
    <n v="0"/>
  </r>
  <r>
    <s v="2021-04-16T22:04:44.865"/>
    <x v="167"/>
    <n v="22"/>
    <x v="1"/>
    <s v="AQQ2537344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x v="0"/>
    <m/>
    <x v="281"/>
    <x v="2"/>
    <n v="9"/>
  </r>
  <r>
    <s v="2021-07-02T18:22:00.616"/>
    <x v="90"/>
    <n v="18"/>
    <x v="2"/>
    <s v="AQQ2537344"/>
    <s v="HSR Layout"/>
    <x v="2"/>
    <n v="284894"/>
    <s v="['Fresh Coconut-1 Pc', 'Bingo Mad Angles Cheese Nachos 15 Gms-15 Gms']"/>
    <s v="2021-07-02T18:28:29.477"/>
    <s v="2021-07-02T18:32:46.654"/>
    <s v="2021-07-02T18:46:18.633"/>
    <x v="0"/>
    <n v="4"/>
    <x v="1070"/>
    <x v="2"/>
    <n v="11"/>
  </r>
  <r>
    <s v="2021-07-22T22:52:36.718"/>
    <x v="70"/>
    <n v="22"/>
    <x v="1"/>
    <s v="AQQ2537344"/>
    <s v="HSR Layout"/>
    <x v="2"/>
    <n v="300942"/>
    <s v="['Milky Mist Curd Pouch-500 Gms']"/>
    <s v="2021-07-22T22:53:29.245"/>
    <s v="2021-07-22T22:55:57.300"/>
    <s v="2021-07-22T23:04:31.938"/>
    <x v="0"/>
    <n v="4"/>
    <x v="100"/>
    <x v="32"/>
    <n v="6"/>
  </r>
  <r>
    <s v="2021-08-27T18:36:53.358"/>
    <x v="34"/>
    <n v="18"/>
    <x v="2"/>
    <s v="AQQ2537344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x v="0"/>
    <n v="4"/>
    <x v="219"/>
    <x v="0"/>
    <n v="134"/>
  </r>
  <r>
    <s v="2021-08-27T22:45:54.456"/>
    <x v="34"/>
    <n v="22"/>
    <x v="1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x v="0"/>
    <n v="4"/>
    <x v="236"/>
    <x v="0"/>
    <n v="135"/>
  </r>
  <r>
    <s v="2021-03-19T22:17:21.283"/>
    <x v="195"/>
    <n v="22"/>
    <x v="1"/>
    <s v="CWD1837311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x v="0"/>
    <m/>
    <x v="100"/>
    <x v="2"/>
    <n v="4"/>
  </r>
  <r>
    <s v="2021-04-04T22:44:28.385"/>
    <x v="179"/>
    <n v="22"/>
    <x v="1"/>
    <s v="CWD1837311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x v="0"/>
    <m/>
    <x v="116"/>
    <x v="2"/>
    <n v="0"/>
  </r>
  <r>
    <s v="2021-03-19T20:44:41.572"/>
    <x v="195"/>
    <n v="20"/>
    <x v="1"/>
    <s v="ZZY1437275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x v="0"/>
    <n v="5"/>
    <x v="45"/>
    <x v="2"/>
    <n v="0"/>
  </r>
  <r>
    <s v="2021-03-22T16:47:25.546"/>
    <x v="192"/>
    <n v="16"/>
    <x v="3"/>
    <s v="ZZY1437275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x v="0"/>
    <m/>
    <x v="726"/>
    <x v="2"/>
    <n v="0"/>
  </r>
  <r>
    <s v="2021-03-26T20:45:22.503"/>
    <x v="188"/>
    <n v="20"/>
    <x v="1"/>
    <s v="ZZY1437275"/>
    <s v="HSR Layout"/>
    <x v="3"/>
    <n v="211928"/>
    <s v="['Coca Cola Pet Bottle-600 Ml']"/>
    <s v="2021-03-26T20:46:43.108"/>
    <s v="2021-03-26T20:49:49.578"/>
    <s v="2021-03-26T21:10:43.607"/>
    <x v="0"/>
    <n v="5"/>
    <x v="76"/>
    <x v="2"/>
    <n v="0"/>
  </r>
  <r>
    <s v="2021-07-29T11:49:48.922"/>
    <x v="63"/>
    <n v="11"/>
    <x v="4"/>
    <s v="ZZY1437275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x v="0"/>
    <m/>
    <x v="363"/>
    <x v="2"/>
    <n v="0"/>
  </r>
  <r>
    <s v="2021-07-31T19:46:26.033"/>
    <x v="61"/>
    <n v="19"/>
    <x v="2"/>
    <s v="ZZY1437275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x v="0"/>
    <n v="5"/>
    <x v="146"/>
    <x v="2"/>
    <n v="5"/>
  </r>
  <r>
    <s v="2021-08-01T14:09:40.760"/>
    <x v="60"/>
    <n v="14"/>
    <x v="3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x v="0"/>
    <n v="5"/>
    <x v="25"/>
    <x v="2"/>
    <n v="4"/>
  </r>
  <r>
    <s v="2021-03-19T19:42:26.221"/>
    <x v="195"/>
    <n v="19"/>
    <x v="2"/>
    <s v="ODP337260"/>
    <s v="HSR Layout"/>
    <x v="3"/>
    <n v="207011"/>
    <s v="['Britannia Daily Milk Bread-400 Gms']"/>
    <s v="2021-03-19T19:42:38.785"/>
    <s v="2021-03-19T19:44:14.589"/>
    <s v="2021-03-19T19:51:05.171"/>
    <x v="0"/>
    <m/>
    <x v="67"/>
    <x v="0"/>
    <n v="0"/>
  </r>
  <r>
    <s v="2021-05-30T14:46:42.249"/>
    <x v="123"/>
    <n v="14"/>
    <x v="3"/>
    <s v="ODP337260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x v="0"/>
    <n v="5"/>
    <x v="319"/>
    <x v="2"/>
    <n v="18"/>
  </r>
  <r>
    <s v="2021-06-01T09:56:07.700"/>
    <x v="121"/>
    <n v="9"/>
    <x v="4"/>
    <s v="ODP337260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x v="0"/>
    <n v="5"/>
    <x v="308"/>
    <x v="2"/>
    <n v="0"/>
  </r>
  <r>
    <s v="2021-06-06T11:14:54.059"/>
    <x v="116"/>
    <n v="11"/>
    <x v="4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x v="0"/>
    <n v="5"/>
    <x v="377"/>
    <x v="2"/>
    <n v="25"/>
  </r>
  <r>
    <s v="2021-06-12T11:08:55.856"/>
    <x v="110"/>
    <n v="11"/>
    <x v="4"/>
    <s v="ODP337260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x v="0"/>
    <n v="5"/>
    <x v="190"/>
    <x v="2"/>
    <n v="0"/>
  </r>
  <r>
    <s v="2021-06-13T11:41:45.931"/>
    <x v="109"/>
    <n v="11"/>
    <x v="4"/>
    <s v="ODP337260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x v="0"/>
    <m/>
    <x v="352"/>
    <x v="2"/>
    <n v="0"/>
  </r>
  <r>
    <s v="2021-03-19T12:21:14.263"/>
    <x v="195"/>
    <n v="12"/>
    <x v="3"/>
    <s v="OBP2037134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x v="0"/>
    <m/>
    <x v="369"/>
    <x v="2"/>
    <n v="0"/>
  </r>
  <r>
    <s v="2021-05-13T19:20:54.879"/>
    <x v="140"/>
    <n v="19"/>
    <x v="2"/>
    <s v="OBP2037134"/>
    <s v="HSR Layout"/>
    <x v="2"/>
    <n v="246096"/>
    <s v="['Licious Chicken Curry Cut (Large - 8 to 10 Pcs)-500 Gms']"/>
    <s v="2021-05-13T19:38:34.202"/>
    <s v="2021-05-13T19:49:30.119"/>
    <s v="2021-05-13T19:57:04.872"/>
    <x v="0"/>
    <n v="4"/>
    <x v="192"/>
    <x v="2"/>
    <n v="0"/>
  </r>
  <r>
    <s v="2021-05-15T15:06:43.313"/>
    <x v="138"/>
    <n v="15"/>
    <x v="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x v="0"/>
    <n v="3"/>
    <x v="277"/>
    <x v="2"/>
    <n v="0"/>
  </r>
  <r>
    <s v="2021-06-06T12:18:04.631"/>
    <x v="116"/>
    <n v="12"/>
    <x v="3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x v="0"/>
    <n v="5"/>
    <x v="160"/>
    <x v="2"/>
    <n v="35"/>
  </r>
  <r>
    <s v="2021-06-12T16:41:28.237"/>
    <x v="110"/>
    <n v="16"/>
    <x v="3"/>
    <s v="OBP2037134"/>
    <s v="HSR Layout"/>
    <x v="2"/>
    <n v="269030"/>
    <s v="['Desi Tomato-500 Gms', 'Carrot-1 Kg', 'Raisins-200 Gms', 'Split Cashews-100 Gms']"/>
    <s v="2021-06-12T16:44:40.501"/>
    <s v="2021-06-12T16:48:26.133"/>
    <s v="2021-06-12T16:55:34.334"/>
    <x v="0"/>
    <n v="1"/>
    <x v="317"/>
    <x v="2"/>
    <n v="0"/>
  </r>
  <r>
    <s v="2021-06-19T12:30:22.692"/>
    <x v="103"/>
    <n v="12"/>
    <x v="3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x v="0"/>
    <m/>
    <x v="529"/>
    <x v="2"/>
    <n v="5"/>
  </r>
  <r>
    <s v="2021-06-24T11:32:44.432"/>
    <x v="98"/>
    <n v="11"/>
    <x v="4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x v="0"/>
    <n v="5"/>
    <x v="373"/>
    <x v="2"/>
    <n v="7"/>
  </r>
  <r>
    <s v="2021-06-26T12:52:44.859"/>
    <x v="96"/>
    <n v="12"/>
    <x v="3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x v="0"/>
    <n v="4"/>
    <x v="223"/>
    <x v="2"/>
    <n v="0"/>
  </r>
  <r>
    <s v="2021-07-03T09:59:14.566"/>
    <x v="89"/>
    <n v="9"/>
    <x v="4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x v="0"/>
    <n v="5"/>
    <x v="271"/>
    <x v="2"/>
    <n v="26"/>
  </r>
  <r>
    <s v="2021-07-08T20:00:56.493"/>
    <x v="84"/>
    <n v="20"/>
    <x v="1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x v="0"/>
    <n v="5"/>
    <x v="672"/>
    <x v="2"/>
    <n v="43"/>
  </r>
  <r>
    <s v="2021-07-20T11:28:59.104"/>
    <x v="72"/>
    <n v="11"/>
    <x v="4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x v="0"/>
    <m/>
    <x v="735"/>
    <x v="2"/>
    <n v="65"/>
  </r>
  <r>
    <s v="2021-09-28T12:02:00.717"/>
    <x v="2"/>
    <n v="12"/>
    <x v="3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x v="0"/>
    <n v="4"/>
    <x v="1068"/>
    <x v="0"/>
    <n v="123"/>
  </r>
  <r>
    <s v="2021-09-30T10:36:13.033"/>
    <x v="0"/>
    <n v="10"/>
    <x v="4"/>
    <s v="OBP2037134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x v="0"/>
    <n v="5"/>
    <x v="161"/>
    <x v="0"/>
    <n v="35"/>
  </r>
  <r>
    <s v="2021-09-30T18:31:20.514"/>
    <x v="0"/>
    <n v="18"/>
    <x v="2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x v="0"/>
    <n v="5"/>
    <x v="853"/>
    <x v="0"/>
    <n v="121"/>
  </r>
  <r>
    <s v="2021-03-19T10:49:27.951"/>
    <x v="195"/>
    <n v="10"/>
    <x v="4"/>
    <s v="MLI837098"/>
    <s v="HSR Layout"/>
    <x v="0"/>
    <n v="206697"/>
    <s v="['Nandini Standard Milk-1 Ltr', 'Onsitego 50% Off AC Service Voucher 1 Pc-1 Pc']"/>
    <s v="2021-03-19T10:50:34.282"/>
    <s v="2021-03-19T11:08:36.441"/>
    <s v="2021-03-19T11:24:27.874"/>
    <x v="0"/>
    <n v="5"/>
    <x v="427"/>
    <x v="17"/>
    <n v="0"/>
  </r>
  <r>
    <s v="2021-03-19T10:34:14.778"/>
    <x v="195"/>
    <n v="10"/>
    <x v="4"/>
    <s v="YFJ1737095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x v="0"/>
    <m/>
    <x v="54"/>
    <x v="2"/>
    <n v="0"/>
  </r>
  <r>
    <s v="2021-04-03T00:28:20.112"/>
    <x v="180"/>
    <n v="0"/>
    <x v="0"/>
    <s v="YFJ1737095"/>
    <s v="HSR Layout"/>
    <x v="3"/>
    <n v="217113"/>
    <s v="['Schweppes Ginger Ale Drink-300 Ml', 'Kwality Walls Chocolate Ice cream-700 Ml']"/>
    <s v="2021-04-03T00:29:45.286"/>
    <s v="2021-04-03T00:41:48.760"/>
    <s v="2021-04-03T00:46:49.176"/>
    <x v="0"/>
    <n v="5"/>
    <x v="193"/>
    <x v="45"/>
    <n v="0"/>
  </r>
  <r>
    <s v="2021-03-19T09:16:33.190"/>
    <x v="195"/>
    <n v="9"/>
    <x v="4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x v="0"/>
    <n v="5"/>
    <x v="1195"/>
    <x v="17"/>
    <n v="0"/>
  </r>
  <r>
    <s v="2021-08-13T21:58:04.232"/>
    <x v="48"/>
    <n v="21"/>
    <x v="1"/>
    <s v="PNT1437083"/>
    <s v="HSR Layout"/>
    <x v="2"/>
    <n v="316821"/>
    <s v="['Surprise WOW Skincare Product 1 Pc-1 Pc', 'Thums Up Pet Bottle-2.25 Ltrs']"/>
    <s v="2021-08-13T22:03:47.561"/>
    <s v="2021-08-13T22:06:23.691"/>
    <s v="2021-08-13T22:24:43.266"/>
    <x v="0"/>
    <n v="5"/>
    <x v="247"/>
    <x v="0"/>
    <n v="118"/>
  </r>
  <r>
    <s v="2021-08-14T22:41:27.101"/>
    <x v="47"/>
    <n v="22"/>
    <x v="1"/>
    <s v="PNT1437083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x v="0"/>
    <n v="5"/>
    <x v="121"/>
    <x v="0"/>
    <n v="0"/>
  </r>
  <r>
    <s v="2021-08-17T22:10:59.994"/>
    <x v="44"/>
    <n v="22"/>
    <x v="1"/>
    <s v="PNT1437083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x v="0"/>
    <n v="5"/>
    <x v="677"/>
    <x v="0"/>
    <n v="0"/>
  </r>
  <r>
    <s v="2021-03-19T00:29:32.166"/>
    <x v="195"/>
    <n v="0"/>
    <x v="0"/>
    <s v="EOD337059"/>
    <s v="HSR Layout"/>
    <x v="2"/>
    <n v="206581"/>
    <s v="['Bisleri Mineral Water-2 Ltrs']"/>
    <s v="2021-03-19T00:30:09.222"/>
    <s v="2021-03-19T00:38:30.875"/>
    <s v="2021-03-19T00:48:11.014"/>
    <x v="0"/>
    <m/>
    <x v="100"/>
    <x v="0"/>
    <n v="0"/>
  </r>
  <r>
    <s v="2021-03-18T23:47:13.647"/>
    <x v="196"/>
    <n v="23"/>
    <x v="0"/>
    <s v="LGK637047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x v="0"/>
    <m/>
    <x v="178"/>
    <x v="20"/>
    <n v="0"/>
  </r>
  <r>
    <s v="2021-08-26T18:59:23.319"/>
    <x v="35"/>
    <n v="18"/>
    <x v="2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x v="0"/>
    <n v="4"/>
    <x v="588"/>
    <x v="0"/>
    <n v="118"/>
  </r>
  <r>
    <s v="2021-08-27T12:54:44.492"/>
    <x v="34"/>
    <n v="12"/>
    <x v="3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x v="0"/>
    <n v="5"/>
    <x v="691"/>
    <x v="2"/>
    <n v="115"/>
  </r>
  <r>
    <s v="2021-08-29T09:43:45.380"/>
    <x v="32"/>
    <n v="9"/>
    <x v="4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x v="0"/>
    <m/>
    <x v="620"/>
    <x v="0"/>
    <n v="25"/>
  </r>
  <r>
    <s v="2021-09-07T10:47:26.751"/>
    <x v="23"/>
    <n v="10"/>
    <x v="4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x v="0"/>
    <n v="5"/>
    <x v="414"/>
    <x v="0"/>
    <n v="43"/>
  </r>
  <r>
    <s v="2021-09-10T10:47:37.365"/>
    <x v="20"/>
    <n v="10"/>
    <x v="4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x v="0"/>
    <n v="5"/>
    <x v="795"/>
    <x v="0"/>
    <n v="82"/>
  </r>
  <r>
    <s v="2021-09-16T13:13:02.340"/>
    <x v="14"/>
    <n v="13"/>
    <x v="3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x v="0"/>
    <m/>
    <x v="384"/>
    <x v="0"/>
    <n v="44"/>
  </r>
  <r>
    <s v="2021-03-18T23:21:57.020"/>
    <x v="196"/>
    <n v="23"/>
    <x v="0"/>
    <s v="OAO137026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x v="0"/>
    <m/>
    <x v="33"/>
    <x v="13"/>
    <n v="0"/>
  </r>
  <r>
    <s v="2021-03-29T19:25:19.135"/>
    <x v="185"/>
    <n v="19"/>
    <x v="2"/>
    <s v="OAO137026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x v="0"/>
    <m/>
    <x v="218"/>
    <x v="2"/>
    <n v="0"/>
  </r>
  <r>
    <s v="2021-04-11T22:05:27.323"/>
    <x v="172"/>
    <n v="22"/>
    <x v="1"/>
    <s v="OAO137026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x v="0"/>
    <m/>
    <x v="493"/>
    <x v="2"/>
    <n v="0"/>
  </r>
  <r>
    <s v="2021-04-14T14:38:15.314"/>
    <x v="169"/>
    <n v="14"/>
    <x v="3"/>
    <s v="OAO137026"/>
    <s v="HSR Layout"/>
    <x v="3"/>
    <n v="226172"/>
    <s v="['Stellar Slims Shift-Pack of 20', 'Eco Valley Organic Green Tea 8.5 Gms-8.5 Gms']"/>
    <s v="2021-04-14T14:47:40.497"/>
    <s v="2021-04-14T15:01:01.757"/>
    <s v="2021-04-14T15:08:33.960"/>
    <x v="0"/>
    <n v="5"/>
    <x v="2"/>
    <x v="32"/>
    <n v="0"/>
  </r>
  <r>
    <s v="2021-04-21T15:32:35.122"/>
    <x v="162"/>
    <n v="15"/>
    <x v="3"/>
    <s v="OAO137026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x v="0"/>
    <n v="5"/>
    <x v="504"/>
    <x v="2"/>
    <n v="0"/>
  </r>
  <r>
    <s v="2021-04-22T16:22:16.227"/>
    <x v="161"/>
    <n v="16"/>
    <x v="3"/>
    <s v="OAO137026"/>
    <s v="HSR Layout"/>
    <x v="3"/>
    <n v="232296"/>
    <s v="['Eggs-30 Pcs', 'Budweiser 0.0 Can 330 Ml-330 Ml']"/>
    <s v="2021-04-22T16:22:58.278"/>
    <s v="2021-04-22T16:38:20.243"/>
    <s v="2021-04-22T16:45:58.684"/>
    <x v="0"/>
    <n v="5"/>
    <x v="226"/>
    <x v="2"/>
    <n v="0"/>
  </r>
  <r>
    <s v="2021-04-28T18:35:13.483"/>
    <x v="155"/>
    <n v="18"/>
    <x v="2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x v="0"/>
    <n v="5"/>
    <x v="175"/>
    <x v="2"/>
    <n v="0"/>
  </r>
  <r>
    <s v="2021-04-29T20:00:13.879"/>
    <x v="154"/>
    <n v="20"/>
    <x v="1"/>
    <s v="OAO137026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x v="0"/>
    <n v="5"/>
    <x v="241"/>
    <x v="2"/>
    <n v="13"/>
  </r>
  <r>
    <s v="2021-05-02T19:05:19.378"/>
    <x v="151"/>
    <n v="19"/>
    <x v="2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x v="0"/>
    <m/>
    <x v="672"/>
    <x v="0"/>
    <n v="0"/>
  </r>
  <r>
    <s v="2021-05-06T20:33:41.768"/>
    <x v="147"/>
    <n v="20"/>
    <x v="1"/>
    <s v="OAO137026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x v="0"/>
    <n v="5"/>
    <x v="26"/>
    <x v="0"/>
    <n v="0"/>
  </r>
  <r>
    <s v="2021-05-14T19:24:23.165"/>
    <x v="139"/>
    <n v="19"/>
    <x v="2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x v="0"/>
    <m/>
    <x v="985"/>
    <x v="0"/>
    <n v="0"/>
  </r>
  <r>
    <s v="2021-05-19T20:03:23.122"/>
    <x v="134"/>
    <n v="20"/>
    <x v="1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x v="0"/>
    <n v="5"/>
    <x v="413"/>
    <x v="0"/>
    <n v="20"/>
  </r>
  <r>
    <s v="2021-05-25T16:01:36.302"/>
    <x v="128"/>
    <n v="16"/>
    <x v="3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x v="0"/>
    <n v="5"/>
    <x v="255"/>
    <x v="0"/>
    <n v="100"/>
  </r>
  <r>
    <s v="2021-06-08T17:52:52.266"/>
    <x v="114"/>
    <n v="17"/>
    <x v="2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x v="0"/>
    <m/>
    <x v="222"/>
    <x v="0"/>
    <n v="5"/>
  </r>
  <r>
    <s v="2021-06-14T18:06:38.212"/>
    <x v="108"/>
    <n v="18"/>
    <x v="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x v="0"/>
    <n v="5"/>
    <x v="1136"/>
    <x v="0"/>
    <n v="0"/>
  </r>
  <r>
    <s v="2021-06-15T21:41:30.960"/>
    <x v="107"/>
    <n v="21"/>
    <x v="1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x v="0"/>
    <n v="5"/>
    <x v="246"/>
    <x v="0"/>
    <n v="0"/>
  </r>
  <r>
    <s v="2021-06-21T23:29:39.084"/>
    <x v="101"/>
    <n v="23"/>
    <x v="0"/>
    <s v="OAO137026"/>
    <s v="HSR Layout"/>
    <x v="3"/>
    <n v="276111"/>
    <s v="['Aashirvaad Superior Mp Atta-2 Kg']"/>
    <s v="2021-06-21T23:44:24.200"/>
    <s v="2021-06-21T23:45:22.369"/>
    <s v="2021-06-21T23:51:42.077"/>
    <x v="0"/>
    <n v="5"/>
    <x v="24"/>
    <x v="13"/>
    <n v="0"/>
  </r>
  <r>
    <s v="2021-06-23T19:14:03.187"/>
    <x v="99"/>
    <n v="19"/>
    <x v="2"/>
    <s v="OAO137026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x v="0"/>
    <n v="5"/>
    <x v="339"/>
    <x v="0"/>
    <n v="5"/>
  </r>
  <r>
    <s v="2021-06-23T19:28:13.591"/>
    <x v="99"/>
    <n v="19"/>
    <x v="2"/>
    <s v="OAO137026"/>
    <s v="HSR Layout"/>
    <x v="3"/>
    <n v="277230"/>
    <s v="['Onion-1 Kg']"/>
    <s v="2021-06-23T19:28:35.353"/>
    <s v="2021-06-23T19:40:44.975"/>
    <s v="2021-06-23T19:47:07.794"/>
    <x v="0"/>
    <n v="5"/>
    <x v="21"/>
    <x v="2"/>
    <n v="0"/>
  </r>
  <r>
    <s v="2021-06-24T19:30:44.906"/>
    <x v="98"/>
    <n v="19"/>
    <x v="2"/>
    <s v="OAO137026"/>
    <s v="HSR Layout"/>
    <x v="3"/>
    <n v="278000"/>
    <s v="['Stellar Slims Shift-Pack of 20']"/>
    <s v="2021-06-24T19:35:14.780"/>
    <s v="2021-06-24T19:44:39.216"/>
    <s v="2021-06-24T19:49:21.119"/>
    <x v="0"/>
    <n v="5"/>
    <x v="11"/>
    <x v="0"/>
    <n v="0"/>
  </r>
  <r>
    <s v="2021-06-27T20:42:06.535"/>
    <x v="95"/>
    <n v="20"/>
    <x v="1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x v="0"/>
    <n v="5"/>
    <x v="156"/>
    <x v="0"/>
    <n v="0"/>
  </r>
  <r>
    <s v="2021-07-02T19:57:55.237"/>
    <x v="90"/>
    <n v="19"/>
    <x v="2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x v="0"/>
    <n v="5"/>
    <x v="439"/>
    <x v="0"/>
    <n v="74"/>
  </r>
  <r>
    <s v="2021-07-03T17:57:05.969"/>
    <x v="89"/>
    <n v="17"/>
    <x v="2"/>
    <s v="OAO137026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x v="0"/>
    <n v="5"/>
    <x v="329"/>
    <x v="0"/>
    <n v="10"/>
  </r>
  <r>
    <s v="2021-07-10T13:56:33.237"/>
    <x v="82"/>
    <n v="13"/>
    <x v="3"/>
    <s v="OAO137026"/>
    <s v="HSR Layout"/>
    <x v="3"/>
    <n v="291202"/>
    <s v="['Stellar Slims Shift-Pack of 20', 'Kurkure Masala Munch-90 Gms']"/>
    <s v="2021-07-10T14:05:40.693"/>
    <s v="2021-07-10T14:07:32.105"/>
    <s v="2021-07-10T14:11:57.963"/>
    <x v="0"/>
    <m/>
    <x v="494"/>
    <x v="0"/>
    <n v="0"/>
  </r>
  <r>
    <s v="2021-07-29T20:11:25.273"/>
    <x v="63"/>
    <n v="20"/>
    <x v="1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x v="0"/>
    <n v="5"/>
    <x v="489"/>
    <x v="0"/>
    <n v="30"/>
  </r>
  <r>
    <s v="2021-07-31T20:57:25.951"/>
    <x v="61"/>
    <n v="20"/>
    <x v="1"/>
    <s v="OAO137026"/>
    <s v="HSR Layout"/>
    <x v="3"/>
    <n v="307431"/>
    <s v="['Stellar Slims Shift-Pack of 20', 'Aashirvaad Superior Mp Atta-2 Kg']"/>
    <s v="2021-07-31T20:59:18.124"/>
    <s v="2021-07-31T21:00:50.839"/>
    <s v="2021-07-31T21:06:06.918"/>
    <x v="0"/>
    <m/>
    <x v="88"/>
    <x v="2"/>
    <n v="10"/>
  </r>
  <r>
    <s v="2021-08-08T19:45:36.728"/>
    <x v="53"/>
    <n v="19"/>
    <x v="2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x v="0"/>
    <n v="5"/>
    <x v="829"/>
    <x v="2"/>
    <n v="0"/>
  </r>
  <r>
    <s v="2021-08-08T20:02:26.657"/>
    <x v="53"/>
    <n v="20"/>
    <x v="1"/>
    <s v="OAO137026"/>
    <s v="HSR Layout"/>
    <x v="3"/>
    <n v="312751"/>
    <s v="['Fortune Kachi Ghani Pure Mustard Oil Bottle-1 Ltr']"/>
    <s v="2021-08-08T20:18:30.640"/>
    <s v="2021-08-08T20:19:02.689"/>
    <s v="2021-08-08T20:27:11.996"/>
    <x v="0"/>
    <n v="5"/>
    <x v="218"/>
    <x v="1"/>
    <n v="0"/>
  </r>
  <r>
    <s v="2021-08-12T11:55:50.136"/>
    <x v="49"/>
    <n v="11"/>
    <x v="4"/>
    <s v="OAO137026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x v="0"/>
    <m/>
    <x v="957"/>
    <x v="2"/>
    <n v="600"/>
  </r>
  <r>
    <s v="2021-08-24T18:34:41.763"/>
    <x v="37"/>
    <n v="18"/>
    <x v="2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x v="0"/>
    <n v="5"/>
    <x v="1196"/>
    <x v="0"/>
    <n v="718"/>
  </r>
  <r>
    <s v="2021-09-04T16:03:29.647"/>
    <x v="26"/>
    <n v="16"/>
    <x v="3"/>
    <s v="OAO137026"/>
    <s v="HSR Layout"/>
    <x v="3"/>
    <n v="337877"/>
    <s v="['Surf Excel Matic Top Load Detergent Powder-500 Gms']"/>
    <s v="2021-09-04T16:10:41.786"/>
    <s v="2021-09-04T16:11:22.393"/>
    <s v="2021-09-04T16:15:48.037"/>
    <x v="0"/>
    <n v="5"/>
    <x v="7"/>
    <x v="0"/>
    <n v="0"/>
  </r>
  <r>
    <s v="2021-09-07T22:24:12.530"/>
    <x v="23"/>
    <n v="22"/>
    <x v="1"/>
    <s v="OAO137026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x v="0"/>
    <n v="5"/>
    <x v="419"/>
    <x v="0"/>
    <n v="16"/>
  </r>
  <r>
    <s v="2021-09-13T22:52:17.699"/>
    <x v="17"/>
    <n v="22"/>
    <x v="1"/>
    <s v="OAO137026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x v="0"/>
    <m/>
    <x v="30"/>
    <x v="0"/>
    <n v="30"/>
  </r>
  <r>
    <s v="2021-03-18T23:08:30.239"/>
    <x v="196"/>
    <n v="23"/>
    <x v="0"/>
    <s v="OHB2437005"/>
    <s v="HSR Layout"/>
    <x v="3"/>
    <n v="206513"/>
    <s v="['Suguna Nutri Eggs-6 Eggs', 'Onsitego 50% Off AC Service Voucher 1 Pc-1 Pc']"/>
    <s v="2021-03-18T23:09:22.449"/>
    <s v="2021-03-18T23:12:11.975"/>
    <s v="2021-03-18T23:23:35.262"/>
    <x v="0"/>
    <m/>
    <x v="421"/>
    <x v="0"/>
    <n v="0"/>
  </r>
  <r>
    <s v="2021-05-06T16:26:18.591"/>
    <x v="147"/>
    <n v="16"/>
    <x v="3"/>
    <s v="OHB2437005"/>
    <s v="HSR Layout"/>
    <x v="3"/>
    <n v="241302"/>
    <s v="['Cadbury Oreo Vanilla Cream Biscuits-50 Gms']"/>
    <s v="2021-05-06T16:32:12.770"/>
    <s v="2021-05-06T16:33:57.806"/>
    <s v="2021-05-06T16:41:11.493"/>
    <x v="0"/>
    <n v="5"/>
    <x v="137"/>
    <x v="0"/>
    <n v="0"/>
  </r>
  <r>
    <s v="2021-05-21T20:23:50.494"/>
    <x v="132"/>
    <n v="20"/>
    <x v="1"/>
    <s v="OHB2437005"/>
    <s v="HSR Layout"/>
    <x v="3"/>
    <n v="252044"/>
    <s v="['Coca Cola Pet Bottle-2.25 Ltr']"/>
    <s v="2021-05-21T20:39:49.231"/>
    <s v="2021-05-21T20:44:39.684"/>
    <s v="2021-05-21T20:57:28.255"/>
    <x v="0"/>
    <m/>
    <x v="5"/>
    <x v="45"/>
    <n v="0"/>
  </r>
  <r>
    <s v="2021-03-18T22:43:17.781"/>
    <x v="196"/>
    <n v="22"/>
    <x v="1"/>
    <s v="MXE1236987"/>
    <s v="HSR Layout"/>
    <x v="2"/>
    <n v="206496"/>
    <s v="['Mirinda Pet Bottle-600 Ml', 'Onsitego 50% Off AC Service Voucher 1 Pc-1 Pc']"/>
    <s v="2021-03-18T22:43:33.068"/>
    <s v="2021-03-18T22:50:12.793"/>
    <s v="2021-03-18T22:56:47.524"/>
    <x v="0"/>
    <m/>
    <x v="2"/>
    <x v="2"/>
    <n v="0"/>
  </r>
  <r>
    <s v="2021-04-07T08:31:48.693"/>
    <x v="176"/>
    <n v="8"/>
    <x v="4"/>
    <s v="MXE1236987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x v="0"/>
    <n v="5"/>
    <x v="410"/>
    <x v="2"/>
    <n v="0"/>
  </r>
  <r>
    <s v="2021-04-07T12:06:28.911"/>
    <x v="176"/>
    <n v="12"/>
    <x v="3"/>
    <s v="MXE1236987"/>
    <s v="HSR Layout"/>
    <x v="2"/>
    <n v="220110"/>
    <s v="['Jeera Samba Rice-1 Kg']"/>
    <s v="2021-04-07T12:08:15.445"/>
    <s v="2021-04-07T12:13:46.144"/>
    <s v="2021-04-07T12:18:51.147"/>
    <x v="0"/>
    <n v="5"/>
    <x v="287"/>
    <x v="2"/>
    <n v="0"/>
  </r>
  <r>
    <s v="2021-04-11T16:27:31.296"/>
    <x v="172"/>
    <n v="16"/>
    <x v="3"/>
    <s v="MXE1236987"/>
    <s v="HSR Layout"/>
    <x v="2"/>
    <n v="223713"/>
    <s v="['Mirinda Pet Bottle-600 Ml', 'MTR Rava Idli 1 Pc-1 Pc']"/>
    <s v="2021-04-11T16:44:37.293"/>
    <s v="2021-04-11T16:46:06.897"/>
    <s v="2021-04-11T16:55:34.922"/>
    <x v="0"/>
    <n v="5"/>
    <x v="184"/>
    <x v="2"/>
    <n v="0"/>
  </r>
  <r>
    <s v="2021-04-12T09:23:42.030"/>
    <x v="171"/>
    <n v="9"/>
    <x v="4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x v="0"/>
    <n v="5"/>
    <x v="446"/>
    <x v="2"/>
    <n v="0"/>
  </r>
  <r>
    <s v="2021-04-24T10:51:51.678"/>
    <x v="159"/>
    <n v="10"/>
    <x v="4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x v="0"/>
    <m/>
    <x v="37"/>
    <x v="2"/>
    <n v="0"/>
  </r>
  <r>
    <s v="2021-04-24T19:03:08.558"/>
    <x v="159"/>
    <n v="19"/>
    <x v="2"/>
    <s v="MXE1236987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x v="0"/>
    <n v="5"/>
    <x v="146"/>
    <x v="45"/>
    <n v="0"/>
  </r>
  <r>
    <s v="2021-04-29T22:04:07.923"/>
    <x v="154"/>
    <n v="22"/>
    <x v="1"/>
    <s v="MXE1236987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x v="0"/>
    <n v="5"/>
    <x v="73"/>
    <x v="2"/>
    <n v="0"/>
  </r>
  <r>
    <s v="2021-05-06T22:30:57.283"/>
    <x v="147"/>
    <n v="22"/>
    <x v="1"/>
    <s v="MXE1236987"/>
    <s v="HSR Layout"/>
    <x v="2"/>
    <n v="241569"/>
    <s v="['Mirinda Pet Bottle-750 Ml']"/>
    <s v="2021-05-06T22:47:53.562"/>
    <s v="2021-05-06T22:49:37.765"/>
    <s v="2021-05-06T22:58:01.906"/>
    <x v="0"/>
    <n v="5"/>
    <x v="78"/>
    <x v="2"/>
    <n v="0"/>
  </r>
  <r>
    <s v="2021-05-14T15:37:02.945"/>
    <x v="139"/>
    <n v="15"/>
    <x v="3"/>
    <s v="MXE1236987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x v="0"/>
    <n v="5"/>
    <x v="87"/>
    <x v="2"/>
    <n v="0"/>
  </r>
  <r>
    <s v="2021-05-19T18:46:51.720"/>
    <x v="134"/>
    <n v="18"/>
    <x v="2"/>
    <s v="MXE1236987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x v="0"/>
    <n v="5"/>
    <x v="1055"/>
    <x v="2"/>
    <n v="20"/>
  </r>
  <r>
    <s v="2021-06-09T14:00:51.048"/>
    <x v="113"/>
    <n v="14"/>
    <x v="3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x v="0"/>
    <n v="5"/>
    <x v="663"/>
    <x v="2"/>
    <n v="0"/>
  </r>
  <r>
    <s v="2021-06-10T20:54:01.759"/>
    <x v="112"/>
    <n v="20"/>
    <x v="1"/>
    <s v="MXE1236987"/>
    <s v="HSR Layout"/>
    <x v="2"/>
    <n v="267606"/>
    <s v="['Pomegranate-4 Pcs', 'Coca Cola Pet Bottle-750 Ml', 'Mirinda Pet Bottle-750 Ml']"/>
    <s v="2021-06-10T20:55:47.028"/>
    <s v="2021-06-10T20:58:03.416"/>
    <s v="2021-06-10T21:04:38.177"/>
    <x v="0"/>
    <n v="5"/>
    <x v="312"/>
    <x v="2"/>
    <n v="0"/>
  </r>
  <r>
    <s v="2021-06-16T19:58:24.067"/>
    <x v="106"/>
    <n v="19"/>
    <x v="2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x v="0"/>
    <n v="5"/>
    <x v="763"/>
    <x v="2"/>
    <n v="0"/>
  </r>
  <r>
    <s v="2021-06-23T08:27:51.399"/>
    <x v="99"/>
    <n v="8"/>
    <x v="4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x v="0"/>
    <n v="5"/>
    <x v="1068"/>
    <x v="2"/>
    <n v="5"/>
  </r>
  <r>
    <s v="2021-06-26T12:31:00.771"/>
    <x v="96"/>
    <n v="12"/>
    <x v="3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x v="0"/>
    <n v="5"/>
    <x v="278"/>
    <x v="0"/>
    <n v="12"/>
  </r>
  <r>
    <s v="2021-06-27T13:29:50.465"/>
    <x v="95"/>
    <n v="13"/>
    <x v="3"/>
    <s v="MXE1236987"/>
    <s v="HSR Layout"/>
    <x v="2"/>
    <n v="280480"/>
    <s v="['Imported Plum-500 Gms', 'Onion-1 Kg', 'Apple Royal Gala-2 Pcs']"/>
    <s v="2021-06-27T13:31:20.870"/>
    <s v="2021-06-27T13:35:10.407"/>
    <s v="2021-06-27T13:41:40.863"/>
    <x v="0"/>
    <n v="5"/>
    <x v="241"/>
    <x v="0"/>
    <n v="0"/>
  </r>
  <r>
    <s v="2021-07-07T22:49:06.288"/>
    <x v="85"/>
    <n v="22"/>
    <x v="1"/>
    <s v="MXE1236987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x v="0"/>
    <n v="5"/>
    <x v="190"/>
    <x v="2"/>
    <n v="37"/>
  </r>
  <r>
    <s v="2021-07-17T20:51:29.333"/>
    <x v="75"/>
    <n v="20"/>
    <x v="1"/>
    <s v="MXE1236987"/>
    <s v="HSR Layout"/>
    <x v="2"/>
    <n v="296913"/>
    <s v="['Sprite Pet Bottle-750 Ml']"/>
    <s v="2021-07-17T20:53:15.976"/>
    <s v="2021-07-17T20:54:31.146"/>
    <s v="2021-07-17T20:59:23.964"/>
    <x v="0"/>
    <n v="5"/>
    <x v="146"/>
    <x v="2"/>
    <n v="18"/>
  </r>
  <r>
    <s v="2021-07-19T17:56:09.008"/>
    <x v="73"/>
    <n v="17"/>
    <x v="2"/>
    <s v="MXE1236987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x v="0"/>
    <n v="5"/>
    <x v="1054"/>
    <x v="0"/>
    <n v="110"/>
  </r>
  <r>
    <s v="2021-07-20T14:48:46.148"/>
    <x v="72"/>
    <n v="14"/>
    <x v="3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x v="0"/>
    <n v="5"/>
    <x v="797"/>
    <x v="0"/>
    <n v="92"/>
  </r>
  <r>
    <s v="2021-07-23T18:52:26.897"/>
    <x v="69"/>
    <n v="18"/>
    <x v="2"/>
    <s v="MXE1236987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x v="0"/>
    <n v="5"/>
    <x v="415"/>
    <x v="2"/>
    <n v="26"/>
  </r>
  <r>
    <s v="2021-07-26T21:46:19.807"/>
    <x v="66"/>
    <n v="21"/>
    <x v="1"/>
    <s v="MXE1236987"/>
    <s v="HSR Layout"/>
    <x v="2"/>
    <n v="303826"/>
    <s v="['Coca Cola Can-300 Ml', 'Mirinda Pet Bottle-750 Ml']"/>
    <s v="2021-07-26T21:47:59.656"/>
    <s v="2021-07-26T21:53:55.653"/>
    <s v="2021-07-26T21:58:09.643"/>
    <x v="0"/>
    <n v="5"/>
    <x v="193"/>
    <x v="2"/>
    <n v="0"/>
  </r>
  <r>
    <s v="2021-07-30T13:59:55.530"/>
    <x v="62"/>
    <n v="13"/>
    <x v="3"/>
    <s v="MXE1236987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x v="0"/>
    <n v="5"/>
    <x v="124"/>
    <x v="2"/>
    <n v="30"/>
  </r>
  <r>
    <s v="2021-08-01T23:45:09.073"/>
    <x v="60"/>
    <n v="23"/>
    <x v="0"/>
    <s v="MXE1236987"/>
    <s v="HSR Layout"/>
    <x v="2"/>
    <n v="308308"/>
    <s v="['Mirinda Pet Bottle-750 Ml']"/>
    <s v="2021-08-01T23:46:04.916"/>
    <s v="2021-08-01T23:48:10.847"/>
    <s v="2021-08-01T23:52:37.723"/>
    <x v="0"/>
    <n v="5"/>
    <x v="146"/>
    <x v="13"/>
    <n v="0"/>
  </r>
  <r>
    <s v="2021-08-05T22:46:34.821"/>
    <x v="56"/>
    <n v="22"/>
    <x v="1"/>
    <s v="MXE1236987"/>
    <s v="HSR Layout"/>
    <x v="2"/>
    <n v="310728"/>
    <s v="['Desi Tomato-500 Gms', 'Fresh Coconut-1 Pc']"/>
    <s v="2021-08-05T22:50:56.141"/>
    <s v="2021-08-05T22:54:53.878"/>
    <s v="2021-08-05T23:01:53.507"/>
    <x v="0"/>
    <n v="5"/>
    <x v="447"/>
    <x v="2"/>
    <n v="0"/>
  </r>
  <r>
    <s v="2021-08-30T14:56:43.948"/>
    <x v="31"/>
    <n v="14"/>
    <x v="3"/>
    <s v="MXE1236987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x v="0"/>
    <n v="5"/>
    <x v="886"/>
    <x v="2"/>
    <n v="101"/>
  </r>
  <r>
    <s v="2021-09-05T23:00:55.588"/>
    <x v="25"/>
    <n v="23"/>
    <x v="0"/>
    <s v="MXE1236987"/>
    <s v="HSR Layout"/>
    <x v="2"/>
    <n v="339589"/>
    <s v="['Gold Flakes Kings-Pack of 20', 'Lemon-9 Pcs', 'Coriander Leaves-100 Gms']"/>
    <s v="2021-09-05T23:02:44.376"/>
    <s v="2021-09-05T23:04:32.698"/>
    <s v="2021-09-05T23:10:10.005"/>
    <x v="0"/>
    <m/>
    <x v="540"/>
    <x v="0"/>
    <n v="34"/>
  </r>
  <r>
    <s v="2021-09-11T19:52:33.352"/>
    <x v="19"/>
    <n v="19"/>
    <x v="2"/>
    <s v="MXE1236987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x v="0"/>
    <n v="5"/>
    <x v="227"/>
    <x v="0"/>
    <n v="11"/>
  </r>
  <r>
    <s v="2021-09-15T15:45:21.612"/>
    <x v="15"/>
    <n v="15"/>
    <x v="3"/>
    <s v="MXE1236987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x v="0"/>
    <n v="5"/>
    <x v="569"/>
    <x v="2"/>
    <n v="0"/>
  </r>
  <r>
    <s v="2021-09-18T18:38:08.075"/>
    <x v="12"/>
    <n v="18"/>
    <x v="2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x v="0"/>
    <n v="5"/>
    <x v="1197"/>
    <x v="0"/>
    <n v="185"/>
  </r>
  <r>
    <s v="2021-09-19T18:54:42.771"/>
    <x v="11"/>
    <n v="18"/>
    <x v="2"/>
    <s v="MXE1236987"/>
    <s v="HSR Layout"/>
    <x v="2"/>
    <n v="356446"/>
    <s v="['Desi Tomato-1 Kg', 'Suguna Shakti Eggs-6 Eggs', 'Gold Flakes Kings-Pack of 20']"/>
    <s v="2021-09-19T18:55:54.601"/>
    <s v="2021-09-19T18:57:04.510"/>
    <s v="2021-09-19T19:04:58.577"/>
    <x v="0"/>
    <n v="5"/>
    <x v="304"/>
    <x v="0"/>
    <n v="0"/>
  </r>
  <r>
    <s v="2021-09-21T10:03:35.218"/>
    <x v="9"/>
    <n v="10"/>
    <x v="4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x v="0"/>
    <n v="5"/>
    <x v="504"/>
    <x v="2"/>
    <n v="30"/>
  </r>
  <r>
    <s v="2021-09-24T09:25:48.280"/>
    <x v="6"/>
    <n v="9"/>
    <x v="4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x v="0"/>
    <n v="5"/>
    <x v="993"/>
    <x v="0"/>
    <n v="84"/>
  </r>
  <r>
    <s v="2021-09-28T18:39:40.680"/>
    <x v="2"/>
    <n v="18"/>
    <x v="2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x v="0"/>
    <n v="5"/>
    <x v="1198"/>
    <x v="0"/>
    <n v="58"/>
  </r>
  <r>
    <s v="2021-03-18T20:49:05.954"/>
    <x v="196"/>
    <n v="20"/>
    <x v="1"/>
    <s v="EKA836969"/>
    <s v="HSR Layout"/>
    <x v="3"/>
    <n v="206386"/>
    <s v="['Wills Classic Ice Burst-Pack of 10']"/>
    <s v="2021-03-18T20:49:32.175"/>
    <s v="2021-03-18T20:56:40.577"/>
    <s v="2021-03-18T20:59:09.116"/>
    <x v="0"/>
    <m/>
    <x v="85"/>
    <x v="2"/>
    <n v="0"/>
  </r>
  <r>
    <s v="2021-03-18T18:59:31.526"/>
    <x v="196"/>
    <n v="18"/>
    <x v="2"/>
    <s v="EZM436924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x v="0"/>
    <m/>
    <x v="143"/>
    <x v="2"/>
    <n v="0"/>
  </r>
  <r>
    <s v="2021-06-02T19:15:32.909"/>
    <x v="120"/>
    <n v="19"/>
    <x v="2"/>
    <s v="EZM436924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x v="0"/>
    <n v="4"/>
    <x v="65"/>
    <x v="0"/>
    <n v="10"/>
  </r>
  <r>
    <s v="2021-03-18T18:56:52.924"/>
    <x v="196"/>
    <n v="18"/>
    <x v="2"/>
    <s v="LTU936921"/>
    <s v="HSR Layout"/>
    <x v="3"/>
    <n v="206282"/>
    <s v="['Licious Chicken Curry Cut (Small - 13 to 16 Pcs)-500 Gms']"/>
    <s v="2021-03-18T18:57:05.593"/>
    <s v="2021-03-18T19:00:07.071"/>
    <s v="2021-03-18T19:11:07.032"/>
    <x v="0"/>
    <m/>
    <x v="143"/>
    <x v="2"/>
    <n v="0"/>
  </r>
  <r>
    <s v="2021-04-29T12:05:09.002"/>
    <x v="154"/>
    <n v="12"/>
    <x v="3"/>
    <s v="LTU936921"/>
    <s v="HSR Layout"/>
    <x v="3"/>
    <n v="237134"/>
    <s v="['Nandini Standard Milk-500 Ml', 'Sweet Corn-2 Pcs']"/>
    <s v="2021-04-29T12:06:48.434"/>
    <s v="2021-04-29T12:08:56.223"/>
    <s v="2021-04-29T12:16:23.663"/>
    <x v="0"/>
    <n v="5"/>
    <x v="425"/>
    <x v="2"/>
    <n v="0"/>
  </r>
  <r>
    <s v="2021-05-13T18:36:32.591"/>
    <x v="140"/>
    <n v="18"/>
    <x v="2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x v="0"/>
    <n v="5"/>
    <x v="193"/>
    <x v="2"/>
    <n v="0"/>
  </r>
  <r>
    <s v="2021-06-01T20:39:49.628"/>
    <x v="121"/>
    <n v="20"/>
    <x v="1"/>
    <s v="LTU936921"/>
    <s v="HSR Layout"/>
    <x v="3"/>
    <n v="260739"/>
    <s v="['Potato-1 Kg', 'Onion-1 Kg', 'Desi Tomato-500 Gms']"/>
    <s v="2021-06-01T20:52:14.950"/>
    <s v="2021-06-01T21:03:40.578"/>
    <s v="2021-06-01T21:13:34.764"/>
    <x v="0"/>
    <n v="5"/>
    <x v="115"/>
    <x v="2"/>
    <n v="0"/>
  </r>
  <r>
    <s v="2021-06-04T21:11:32.009"/>
    <x v="118"/>
    <n v="21"/>
    <x v="1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x v="0"/>
    <n v="5"/>
    <x v="1022"/>
    <x v="2"/>
    <n v="35"/>
  </r>
  <r>
    <s v="2021-06-07T16:37:50.142"/>
    <x v="115"/>
    <n v="16"/>
    <x v="3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x v="0"/>
    <n v="5"/>
    <x v="252"/>
    <x v="2"/>
    <n v="0"/>
  </r>
  <r>
    <s v="2021-06-22T14:58:42.920"/>
    <x v="100"/>
    <n v="14"/>
    <x v="3"/>
    <s v="LTU936921"/>
    <s v="HSR Layout"/>
    <x v="3"/>
    <n v="276364"/>
    <s v="['Licious Chicken Curry Cut (Small - 13 to 16 Pcs)-500 Gms']"/>
    <s v="2021-06-22T15:04:09.562"/>
    <s v="2021-06-22T15:06:02.774"/>
    <s v="2021-06-22T15:13:46.183"/>
    <x v="0"/>
    <m/>
    <x v="143"/>
    <x v="2"/>
    <n v="0"/>
  </r>
  <r>
    <s v="2021-06-27T22:48:11.752"/>
    <x v="95"/>
    <n v="22"/>
    <x v="1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x v="0"/>
    <m/>
    <x v="503"/>
    <x v="2"/>
    <n v="12"/>
  </r>
  <r>
    <s v="2021-03-18T18:03:37.287"/>
    <x v="196"/>
    <n v="18"/>
    <x v="2"/>
    <s v="HOC336906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x v="0"/>
    <n v="5"/>
    <x v="231"/>
    <x v="61"/>
    <n v="22"/>
  </r>
  <r>
    <s v="2021-03-18T14:48:06.620"/>
    <x v="196"/>
    <n v="14"/>
    <x v="3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x v="0"/>
    <n v="5"/>
    <x v="565"/>
    <x v="49"/>
    <n v="0"/>
  </r>
  <r>
    <s v="2021-04-25T08:38:33.481"/>
    <x v="158"/>
    <n v="8"/>
    <x v="4"/>
    <s v="ESC2136861"/>
    <s v="HSR Layout"/>
    <x v="16"/>
    <n v="234206"/>
    <s v="['Nandini - Shubham Pasteurized Standardized Milk-500 Ml', 'Nandini Curd-500 Gms']"/>
    <s v="2021-04-25T09:05:53.854"/>
    <s v="2021-04-25T09:17:00.244"/>
    <s v="2021-04-25T09:33:28.115"/>
    <x v="0"/>
    <n v="5"/>
    <x v="109"/>
    <x v="52"/>
    <n v="0"/>
  </r>
  <r>
    <s v="2021-03-18T13:16:28.363"/>
    <x v="196"/>
    <n v="13"/>
    <x v="3"/>
    <s v="FGR936837"/>
    <s v="HSR Layout"/>
    <x v="3"/>
    <n v="206126"/>
    <s v="['Fresh Banana Leaf-1 Pc', 'Onsitego 50% Off AC Service Voucher 1 Pc-1 Pc']"/>
    <s v="2021-03-18T13:18:05.700"/>
    <s v="2021-03-18T13:30:44.559"/>
    <s v="2021-03-18T13:40:30.484"/>
    <x v="0"/>
    <n v="5"/>
    <x v="1199"/>
    <x v="2"/>
    <n v="0"/>
  </r>
  <r>
    <s v="2021-04-21T09:10:13.048"/>
    <x v="162"/>
    <n v="9"/>
    <x v="4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x v="0"/>
    <n v="5"/>
    <x v="73"/>
    <x v="2"/>
    <n v="16"/>
  </r>
  <r>
    <s v="2021-04-24T14:15:18.831"/>
    <x v="159"/>
    <n v="14"/>
    <x v="3"/>
    <s v="FGR936837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x v="0"/>
    <n v="5"/>
    <x v="429"/>
    <x v="2"/>
    <n v="0"/>
  </r>
  <r>
    <s v="2021-07-10T19:55:21.556"/>
    <x v="82"/>
    <n v="19"/>
    <x v="2"/>
    <s v="FGR936837"/>
    <s v="HSR Layout"/>
    <x v="3"/>
    <n v="291474"/>
    <s v="['Parle G Glucose Biscuits-800 Gms', 'Britannia Marie Gold Biscuit-200 Gms']"/>
    <s v="2021-07-10T20:01:31.282"/>
    <s v="2021-07-10T20:06:35.491"/>
    <s v="2021-07-10T20:16:37.774"/>
    <x v="0"/>
    <m/>
    <x v="5"/>
    <x v="2"/>
    <n v="19"/>
  </r>
  <r>
    <s v="2021-07-24T20:55:12.521"/>
    <x v="68"/>
    <n v="20"/>
    <x v="1"/>
    <s v="FGR936837"/>
    <s v="HSR Layout"/>
    <x v="3"/>
    <n v="302307"/>
    <s v="['Marlboro Advance (Gold Advance)-Pack of 10']"/>
    <s v="2021-07-24T21:00:05.803"/>
    <s v="2021-07-24T21:00:52.709"/>
    <s v="2021-07-24T21:08:04.507"/>
    <x v="0"/>
    <m/>
    <x v="85"/>
    <x v="45"/>
    <n v="0"/>
  </r>
  <r>
    <s v="2021-08-24T22:14:14.569"/>
    <x v="37"/>
    <n v="22"/>
    <x v="1"/>
    <s v="FGR936837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x v="0"/>
    <n v="5"/>
    <x v="252"/>
    <x v="2"/>
    <n v="137"/>
  </r>
  <r>
    <s v="2021-08-27T21:39:43.357"/>
    <x v="34"/>
    <n v="21"/>
    <x v="1"/>
    <s v="FGR936837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x v="0"/>
    <m/>
    <x v="416"/>
    <x v="2"/>
    <n v="130"/>
  </r>
  <r>
    <s v="2021-03-18T13:13:17.210"/>
    <x v="196"/>
    <n v="13"/>
    <x v="3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x v="0"/>
    <m/>
    <x v="851"/>
    <x v="2"/>
    <n v="0"/>
  </r>
  <r>
    <s v="2021-04-08T12:31:29.371"/>
    <x v="175"/>
    <n v="12"/>
    <x v="3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x v="0"/>
    <m/>
    <x v="202"/>
    <x v="2"/>
    <n v="0"/>
  </r>
  <r>
    <s v="2021-04-16T14:10:21.524"/>
    <x v="167"/>
    <n v="14"/>
    <x v="3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x v="0"/>
    <m/>
    <x v="182"/>
    <x v="2"/>
    <n v="0"/>
  </r>
  <r>
    <s v="2021-04-19T16:23:40.253"/>
    <x v="164"/>
    <n v="16"/>
    <x v="3"/>
    <s v="HHV936834"/>
    <s v="HSR Layout"/>
    <x v="3"/>
    <n v="230009"/>
    <s v="['Nandini Pure Ghee-200 Ml', 'MTR Rava Idli 1 Pc-1 Pc']"/>
    <s v="2021-04-19T16:24:32.910"/>
    <s v="2021-04-19T16:28:34.041"/>
    <s v="2021-04-19T16:33:42.710"/>
    <x v="0"/>
    <m/>
    <x v="40"/>
    <x v="2"/>
    <n v="0"/>
  </r>
  <r>
    <s v="2021-04-26T15:18:26.443"/>
    <x v="157"/>
    <n v="15"/>
    <x v="3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x v="0"/>
    <n v="5"/>
    <x v="290"/>
    <x v="45"/>
    <n v="0"/>
  </r>
  <r>
    <s v="2021-05-06T09:25:27.219"/>
    <x v="147"/>
    <n v="9"/>
    <x v="4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x v="0"/>
    <n v="5"/>
    <x v="411"/>
    <x v="0"/>
    <n v="0"/>
  </r>
  <r>
    <s v="2021-05-14T09:29:26.070"/>
    <x v="139"/>
    <n v="9"/>
    <x v="4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x v="0"/>
    <m/>
    <x v="234"/>
    <x v="45"/>
    <n v="0"/>
  </r>
  <r>
    <s v="2021-05-20T15:58:21.161"/>
    <x v="133"/>
    <n v="15"/>
    <x v="3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x v="0"/>
    <n v="5"/>
    <x v="1084"/>
    <x v="0"/>
    <n v="0"/>
  </r>
  <r>
    <s v="2021-05-21T15:15:38.068"/>
    <x v="132"/>
    <n v="15"/>
    <x v="3"/>
    <s v="HHV936834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x v="0"/>
    <m/>
    <x v="968"/>
    <x v="0"/>
    <n v="0"/>
  </r>
  <r>
    <s v="2021-05-26T14:32:25.111"/>
    <x v="127"/>
    <n v="14"/>
    <x v="3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x v="0"/>
    <n v="5"/>
    <x v="404"/>
    <x v="2"/>
    <n v="100"/>
  </r>
  <r>
    <s v="2021-05-29T19:50:45.152"/>
    <x v="124"/>
    <n v="19"/>
    <x v="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x v="0"/>
    <n v="5"/>
    <x v="573"/>
    <x v="0"/>
    <n v="18"/>
  </r>
  <r>
    <s v="2021-06-01T19:25:15.881"/>
    <x v="121"/>
    <n v="19"/>
    <x v="2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x v="0"/>
    <n v="5"/>
    <x v="805"/>
    <x v="0"/>
    <n v="45"/>
  </r>
  <r>
    <s v="2021-06-03T19:27:57.288"/>
    <x v="119"/>
    <n v="19"/>
    <x v="2"/>
    <s v="HHV936834"/>
    <s v="HSR Layout"/>
    <x v="3"/>
    <n v="262172"/>
    <s v="['Aashirvaad Multigrain Atta-1 Kg', 'Onion-1 Kg']"/>
    <s v="2021-06-03T19:29:19.079"/>
    <s v="2021-06-03T19:32:24.753"/>
    <s v="2021-06-03T19:39:38.872"/>
    <x v="0"/>
    <m/>
    <x v="13"/>
    <x v="2"/>
    <n v="0"/>
  </r>
  <r>
    <s v="2021-06-13T17:03:34.475"/>
    <x v="109"/>
    <n v="17"/>
    <x v="2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x v="0"/>
    <n v="5"/>
    <x v="485"/>
    <x v="2"/>
    <n v="5"/>
  </r>
  <r>
    <s v="2021-07-05T19:39:22.650"/>
    <x v="87"/>
    <n v="19"/>
    <x v="2"/>
    <s v="HHV936834"/>
    <s v="HSR Layout"/>
    <x v="3"/>
    <n v="287920"/>
    <s v="['Britannia Maida Kulcha Bread-230 Gms', 'Cadbury Nutties Chocolate-30 Gms']"/>
    <s v="2021-07-05T19:40:09.831"/>
    <s v="2021-07-05T19:42:18.890"/>
    <s v="2021-07-05T19:49:13.723"/>
    <x v="0"/>
    <m/>
    <x v="320"/>
    <x v="2"/>
    <n v="0"/>
  </r>
  <r>
    <s v="2021-07-10T17:49:32.602"/>
    <x v="82"/>
    <n v="17"/>
    <x v="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x v="0"/>
    <m/>
    <x v="216"/>
    <x v="2"/>
    <n v="14"/>
  </r>
  <r>
    <s v="2021-03-18T12:24:11.596"/>
    <x v="196"/>
    <n v="12"/>
    <x v="3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x v="0"/>
    <m/>
    <x v="780"/>
    <x v="2"/>
    <n v="0"/>
  </r>
  <r>
    <s v="2021-04-03T13:36:43.058"/>
    <x v="180"/>
    <n v="13"/>
    <x v="3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x v="0"/>
    <m/>
    <x v="1094"/>
    <x v="2"/>
    <n v="0"/>
  </r>
  <r>
    <s v="2021-04-06T18:16:18.142"/>
    <x v="177"/>
    <n v="18"/>
    <x v="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x v="0"/>
    <m/>
    <x v="1200"/>
    <x v="2"/>
    <n v="0"/>
  </r>
  <r>
    <s v="2021-05-09T12:20:27.513"/>
    <x v="144"/>
    <n v="12"/>
    <x v="3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x v="0"/>
    <n v="4"/>
    <x v="177"/>
    <x v="0"/>
    <n v="37"/>
  </r>
  <r>
    <s v="2021-05-14T19:09:05.140"/>
    <x v="139"/>
    <n v="19"/>
    <x v="2"/>
    <s v="QKH536825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x v="0"/>
    <n v="4"/>
    <x v="413"/>
    <x v="0"/>
    <n v="0"/>
  </r>
  <r>
    <s v="2021-05-20T15:52:59.084"/>
    <x v="133"/>
    <n v="15"/>
    <x v="3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x v="0"/>
    <n v="5"/>
    <x v="282"/>
    <x v="0"/>
    <n v="0"/>
  </r>
  <r>
    <s v="2021-05-22T09:48:10.641"/>
    <x v="131"/>
    <n v="9"/>
    <x v="4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x v="0"/>
    <n v="4"/>
    <x v="546"/>
    <x v="0"/>
    <n v="10"/>
  </r>
  <r>
    <s v="2021-06-03T14:04:35.169"/>
    <x v="119"/>
    <n v="14"/>
    <x v="3"/>
    <s v="QKH536825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x v="0"/>
    <n v="4"/>
    <x v="279"/>
    <x v="0"/>
    <n v="0"/>
  </r>
  <r>
    <s v="2021-06-06T20:02:53.321"/>
    <x v="116"/>
    <n v="20"/>
    <x v="1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x v="0"/>
    <n v="4"/>
    <x v="1058"/>
    <x v="0"/>
    <n v="35"/>
  </r>
  <r>
    <s v="2021-06-10T14:40:21.380"/>
    <x v="112"/>
    <n v="14"/>
    <x v="3"/>
    <s v="QKH536825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x v="0"/>
    <n v="3"/>
    <x v="279"/>
    <x v="0"/>
    <n v="0"/>
  </r>
  <r>
    <s v="2021-06-13T15:12:49.687"/>
    <x v="109"/>
    <n v="15"/>
    <x v="3"/>
    <s v="QKH536825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x v="0"/>
    <n v="4"/>
    <x v="258"/>
    <x v="0"/>
    <n v="0"/>
  </r>
  <r>
    <s v="2021-06-15T16:10:51.078"/>
    <x v="107"/>
    <n v="16"/>
    <x v="3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x v="0"/>
    <m/>
    <x v="600"/>
    <x v="2"/>
    <n v="0"/>
  </r>
  <r>
    <s v="2021-03-18T11:50:50.954"/>
    <x v="196"/>
    <n v="11"/>
    <x v="4"/>
    <s v="CJN2336822"/>
    <s v="HSR Layout"/>
    <x v="3"/>
    <n v="206083"/>
    <s v="['Tender Coconut-2 Pcs']"/>
    <s v="2021-03-18T11:55:52.236"/>
    <m/>
    <s v="2021-03-18T12:00:40.052"/>
    <x v="1"/>
    <m/>
    <x v="15"/>
    <x v="3"/>
    <m/>
  </r>
  <r>
    <s v="2021-09-18T11:43:48.364"/>
    <x v="12"/>
    <n v="11"/>
    <x v="4"/>
    <s v="CJN2336822"/>
    <s v="HSR Layout"/>
    <x v="3"/>
    <n v="354281"/>
    <s v="['Ladies finger-500 Gms', 'Sweet Pumpkin-500 Gms', 'Safal Green Peas-200 Gms']"/>
    <s v="2021-09-18T11:46:45.496"/>
    <s v="2021-09-18T11:53:57.349"/>
    <s v="2021-09-18T11:59:34.809"/>
    <x v="0"/>
    <n v="5"/>
    <x v="447"/>
    <x v="0"/>
    <n v="35"/>
  </r>
  <r>
    <s v="2021-03-18T09:46:18.525"/>
    <x v="196"/>
    <n v="9"/>
    <x v="4"/>
    <s v="YDW1836801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x v="0"/>
    <m/>
    <x v="789"/>
    <x v="52"/>
    <n v="0"/>
  </r>
  <r>
    <s v="2021-03-18T00:06:31.560"/>
    <x v="196"/>
    <n v="0"/>
    <x v="0"/>
    <s v="GYH1036783"/>
    <s v="HSR Layout"/>
    <x v="3"/>
    <n v="205932"/>
    <s v="['Marlboro Advance (Gold Advance)-Pack of 20']"/>
    <s v="2021-03-18T00:08:10.666"/>
    <s v="2021-03-18T00:09:43.170"/>
    <s v="2021-03-18T00:18:26.306"/>
    <x v="0"/>
    <n v="5"/>
    <x v="68"/>
    <x v="0"/>
    <n v="0"/>
  </r>
  <r>
    <s v="2021-03-20T23:42:53.941"/>
    <x v="194"/>
    <n v="23"/>
    <x v="0"/>
    <s v="GYH1036783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x v="0"/>
    <n v="5"/>
    <x v="85"/>
    <x v="0"/>
    <n v="0"/>
  </r>
  <r>
    <s v="2021-03-17T23:04:17.738"/>
    <x v="197"/>
    <n v="23"/>
    <x v="0"/>
    <s v="AEI136750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x v="0"/>
    <m/>
    <x v="85"/>
    <x v="16"/>
    <n v="0"/>
  </r>
  <r>
    <s v="2021-03-17T22:03:09.304"/>
    <x v="197"/>
    <n v="22"/>
    <x v="1"/>
    <s v="CCY2136744"/>
    <s v="HSR Layout"/>
    <x v="18"/>
    <n v="205862"/>
    <s v="['Eggs-30 Pcs', 'Onsitego 50% Off AC Service Voucher 1 Pc-1 Pc']"/>
    <s v="2021-03-17T22:03:29.157"/>
    <s v="2021-03-17T22:08:36.374"/>
    <s v="2021-03-17T22:52:50.428"/>
    <x v="0"/>
    <n v="5"/>
    <x v="363"/>
    <x v="52"/>
    <n v="0"/>
  </r>
  <r>
    <s v="2021-06-12T13:53:10.955"/>
    <x v="110"/>
    <n v="13"/>
    <x v="3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x v="0"/>
    <n v="5"/>
    <x v="102"/>
    <x v="10"/>
    <n v="5"/>
  </r>
  <r>
    <s v="2021-03-17T16:09:35.533"/>
    <x v="197"/>
    <n v="16"/>
    <x v="3"/>
    <s v="MHP1636690"/>
    <s v="HSR Layout"/>
    <x v="2"/>
    <n v="205628"/>
    <s v="['Premium Pre Rolled Cone-Pack of 7', 'Onsitego 50% Off AC Service Voucher 1 Pc-1 Pc']"/>
    <s v="2021-03-17T16:10:54.608"/>
    <s v="2021-03-17T16:21:52.099"/>
    <s v="2021-03-17T16:30:40.795"/>
    <x v="0"/>
    <n v="5"/>
    <x v="311"/>
    <x v="22"/>
    <n v="0"/>
  </r>
  <r>
    <s v="2021-04-03T18:27:48.727"/>
    <x v="180"/>
    <n v="18"/>
    <x v="2"/>
    <s v="MHP1636690"/>
    <s v="HSR Layout"/>
    <x v="2"/>
    <n v="217486"/>
    <s v="['Marlboro Advance (Gold Advance)-Pack of 10']"/>
    <s v="2021-04-03T18:39:16.341"/>
    <s v="2021-04-03T18:42:39.663"/>
    <s v="2021-04-03T18:50:26.414"/>
    <x v="0"/>
    <m/>
    <x v="85"/>
    <x v="22"/>
    <n v="0"/>
  </r>
  <r>
    <s v="2021-04-10T22:23:55.707"/>
    <x v="173"/>
    <n v="22"/>
    <x v="1"/>
    <s v="MHP1636690"/>
    <s v="HSR Layout"/>
    <x v="2"/>
    <n v="223169"/>
    <s v="['Wills Classic Ice Burst-Pack of 10', 'Eco Valley Organic Green Tea 8.5 Gms-8.5 Gms', 'MTR Rava Idli 1 Pc-1 Pc']"/>
    <s v="2021-04-10T22:31:13.583"/>
    <m/>
    <s v="2021-04-10T22:49:50.217"/>
    <x v="1"/>
    <m/>
    <x v="15"/>
    <x v="3"/>
    <m/>
  </r>
  <r>
    <s v="2021-04-29T12:07:42.858"/>
    <x v="154"/>
    <n v="12"/>
    <x v="3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x v="0"/>
    <n v="5"/>
    <x v="46"/>
    <x v="22"/>
    <n v="13"/>
  </r>
  <r>
    <s v="2021-05-06T07:33:09.864"/>
    <x v="147"/>
    <n v="7"/>
    <x v="4"/>
    <s v="MHP1636690"/>
    <s v="HSR Layout"/>
    <x v="2"/>
    <n v="241004"/>
    <s v="['Rolling Right 4 Leaves + 4 Roaches-Pack of 10']"/>
    <s v="2021-05-06T07:49:07.681"/>
    <s v="2021-05-06T07:58:21.173"/>
    <s v="2021-05-06T08:11:42.488"/>
    <x v="0"/>
    <n v="5"/>
    <x v="39"/>
    <x v="40"/>
    <n v="0"/>
  </r>
  <r>
    <s v="2021-09-09T21:48:38.875"/>
    <x v="21"/>
    <n v="21"/>
    <x v="1"/>
    <s v="MHP1636690"/>
    <s v="HSR Layout"/>
    <x v="3"/>
    <n v="343749"/>
    <s v="['Origami Printed Party Paper Plates-10 Pcs']"/>
    <s v="2021-09-09T21:48:54.100"/>
    <s v="2021-09-09T21:53:35.172"/>
    <s v="2021-09-09T21:58:23.791"/>
    <x v="0"/>
    <n v="5"/>
    <x v="39"/>
    <x v="0"/>
    <n v="10"/>
  </r>
  <r>
    <s v="2021-09-16T19:39:30.364"/>
    <x v="14"/>
    <n v="19"/>
    <x v="2"/>
    <s v="MHP1636690"/>
    <s v="HSR Layout"/>
    <x v="3"/>
    <n v="352143"/>
    <s v="['Wills Classic Ice Burst-Pack of 10']"/>
    <s v="2021-09-16T19:41:23.832"/>
    <s v="2021-09-16T19:52:02.776"/>
    <s v="2021-09-16T19:57:00.527"/>
    <x v="0"/>
    <n v="5"/>
    <x v="85"/>
    <x v="0"/>
    <n v="0"/>
  </r>
  <r>
    <s v="2021-09-18T16:14:30.889"/>
    <x v="12"/>
    <n v="16"/>
    <x v="3"/>
    <s v="MHP1636690"/>
    <s v="HSR Layout"/>
    <x v="3"/>
    <n v="354620"/>
    <s v="['Appy Apple Flavor Fizz Drink-1 Ltr', 'Wills Classic Ice Burst-Pack of 10']"/>
    <s v="2021-09-18T16:15:01.531"/>
    <s v="2021-09-18T16:16:35.875"/>
    <s v="2021-09-18T16:22:16.605"/>
    <x v="0"/>
    <n v="5"/>
    <x v="214"/>
    <x v="0"/>
    <n v="0"/>
  </r>
  <r>
    <s v="2021-09-19T20:19:34.435"/>
    <x v="11"/>
    <n v="20"/>
    <x v="1"/>
    <s v="MHP1636690"/>
    <s v="HSR Layout"/>
    <x v="3"/>
    <n v="356585"/>
    <s v="['Wills Classic Ice Burst-Pack of 10', 'Coca Cola Zero Can-300 Ml']"/>
    <s v="2021-09-19T20:19:55.799"/>
    <s v="2021-09-19T20:24:26.793"/>
    <s v="2021-09-19T20:30:35.692"/>
    <x v="0"/>
    <n v="5"/>
    <x v="71"/>
    <x v="2"/>
    <n v="0"/>
  </r>
  <r>
    <s v="2021-09-21T09:12:10.355"/>
    <x v="9"/>
    <n v="9"/>
    <x v="4"/>
    <s v="MHP1636690"/>
    <s v="HSR Layout"/>
    <x v="3"/>
    <n v="358439"/>
    <s v="['Wills Classic Ice Burst-Pack of 10']"/>
    <s v="2021-09-21T09:12:26.705"/>
    <s v="2021-09-21T09:13:32.730"/>
    <s v="2021-09-21T09:17:35.115"/>
    <x v="0"/>
    <n v="5"/>
    <x v="85"/>
    <x v="2"/>
    <n v="0"/>
  </r>
  <r>
    <s v="2021-09-22T21:06:46.230"/>
    <x v="8"/>
    <n v="21"/>
    <x v="1"/>
    <s v="MHP1636690"/>
    <s v="HSR Layout"/>
    <x v="3"/>
    <n v="360624"/>
    <s v="['Wills Classic Ice Burst-Pack of 20']"/>
    <s v="2021-09-22T21:08:39.708"/>
    <s v="2021-09-22T21:13:09.505"/>
    <s v="2021-09-22T21:18:28.947"/>
    <x v="0"/>
    <n v="5"/>
    <x v="68"/>
    <x v="2"/>
    <n v="0"/>
  </r>
  <r>
    <s v="2021-09-29T10:46:04.543"/>
    <x v="1"/>
    <n v="10"/>
    <x v="4"/>
    <s v="MHP1636690"/>
    <s v="HSR Layout"/>
    <x v="3"/>
    <n v="369348"/>
    <s v="['Wills Classic Ice Burst-Pack of 10']"/>
    <s v="2021-09-29T10:48:19.465"/>
    <s v="2021-09-29T10:49:12.161"/>
    <s v="2021-09-29T10:54:35.186"/>
    <x v="0"/>
    <m/>
    <x v="85"/>
    <x v="2"/>
    <n v="0"/>
  </r>
  <r>
    <s v="2021-09-30T20:19:16.599"/>
    <x v="0"/>
    <n v="20"/>
    <x v="1"/>
    <s v="MHP1636690"/>
    <s v="HSR Layout"/>
    <x v="3"/>
    <n v="371403"/>
    <s v="['Wills Classic Ice Burst-Pack of 10']"/>
    <s v="2021-09-30T20:21:23.639"/>
    <s v="2021-09-30T20:28:00.779"/>
    <s v="2021-09-30T20:34:35.831"/>
    <x v="0"/>
    <n v="5"/>
    <x v="85"/>
    <x v="2"/>
    <n v="0"/>
  </r>
  <r>
    <s v="2021-03-17T13:51:06.073"/>
    <x v="197"/>
    <n v="13"/>
    <x v="3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x v="0"/>
    <m/>
    <x v="406"/>
    <x v="2"/>
    <n v="0"/>
  </r>
  <r>
    <s v="2021-03-17T09:49:02.914"/>
    <x v="197"/>
    <n v="9"/>
    <x v="4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x v="0"/>
    <n v="5"/>
    <x v="23"/>
    <x v="2"/>
    <n v="0"/>
  </r>
  <r>
    <s v="2021-03-17T09:43:31.300"/>
    <x v="197"/>
    <n v="9"/>
    <x v="4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x v="0"/>
    <m/>
    <x v="661"/>
    <x v="23"/>
    <n v="0"/>
  </r>
  <r>
    <s v="2021-03-24T13:59:07.260"/>
    <x v="190"/>
    <n v="13"/>
    <x v="3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x v="0"/>
    <m/>
    <x v="196"/>
    <x v="23"/>
    <n v="0"/>
  </r>
  <r>
    <s v="2021-04-02T18:38:28.938"/>
    <x v="181"/>
    <n v="18"/>
    <x v="2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x v="0"/>
    <n v="5"/>
    <x v="358"/>
    <x v="23"/>
    <n v="0"/>
  </r>
  <r>
    <s v="2021-04-20T10:48:32.829"/>
    <x v="163"/>
    <n v="10"/>
    <x v="4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x v="0"/>
    <m/>
    <x v="1201"/>
    <x v="23"/>
    <n v="0"/>
  </r>
  <r>
    <s v="2021-03-17T00:58:55.552"/>
    <x v="197"/>
    <n v="0"/>
    <x v="0"/>
    <s v="NOA1236585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x v="0"/>
    <m/>
    <x v="641"/>
    <x v="0"/>
    <n v="0"/>
  </r>
  <r>
    <s v="2021-04-12T23:44:30.035"/>
    <x v="171"/>
    <n v="23"/>
    <x v="0"/>
    <s v="NOA1236585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x v="0"/>
    <m/>
    <x v="33"/>
    <x v="13"/>
    <n v="12"/>
  </r>
  <r>
    <s v="2021-04-17T22:50:07.702"/>
    <x v="166"/>
    <n v="22"/>
    <x v="1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x v="0"/>
    <n v="5"/>
    <x v="614"/>
    <x v="2"/>
    <n v="40"/>
  </r>
  <r>
    <s v="2021-04-26T21:24:14.758"/>
    <x v="157"/>
    <n v="21"/>
    <x v="1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x v="0"/>
    <n v="5"/>
    <x v="412"/>
    <x v="45"/>
    <n v="0"/>
  </r>
  <r>
    <s v="2021-05-19T19:04:45.748"/>
    <x v="134"/>
    <n v="19"/>
    <x v="2"/>
    <s v="NOA1236585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x v="0"/>
    <n v="5"/>
    <x v="36"/>
    <x v="2"/>
    <n v="20"/>
  </r>
  <r>
    <s v="2021-05-21T10:53:46.897"/>
    <x v="132"/>
    <n v="10"/>
    <x v="4"/>
    <s v="NOA1236585"/>
    <s v="HSR Layout"/>
    <x v="3"/>
    <n v="251551"/>
    <s v="['Nandini Good Life Milk Tetra Pack-500 Ml']"/>
    <s v="2021-05-21T11:11:54.983"/>
    <s v="2021-05-21T11:21:01.965"/>
    <s v="2021-05-21T11:32:04.634"/>
    <x v="0"/>
    <n v="5"/>
    <x v="21"/>
    <x v="2"/>
    <n v="0"/>
  </r>
  <r>
    <s v="2021-05-29T12:28:37.286"/>
    <x v="124"/>
    <n v="12"/>
    <x v="3"/>
    <s v="NOA1236585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x v="0"/>
    <m/>
    <x v="450"/>
    <x v="2"/>
    <n v="69"/>
  </r>
  <r>
    <s v="2021-08-18T23:07:31.617"/>
    <x v="43"/>
    <n v="23"/>
    <x v="0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x v="0"/>
    <n v="5"/>
    <x v="219"/>
    <x v="0"/>
    <n v="117"/>
  </r>
  <r>
    <s v="2021-08-22T19:19:25.488"/>
    <x v="39"/>
    <n v="19"/>
    <x v="2"/>
    <s v="NOA1236585"/>
    <s v="HSR Layout"/>
    <x v="3"/>
    <n v="324795"/>
    <s v="['Muskmelon-1 Pc', 'Imported Green Pear-2 Pcs', 'Watermelon-1 Pc']"/>
    <s v="2021-08-22T19:22:30.418"/>
    <s v="2021-08-22T19:26:43.392"/>
    <s v="2021-08-22T19:34:13.528"/>
    <x v="0"/>
    <m/>
    <x v="46"/>
    <x v="0"/>
    <n v="18"/>
  </r>
  <r>
    <s v="2021-08-27T10:32:01.178"/>
    <x v="34"/>
    <n v="10"/>
    <x v="4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x v="0"/>
    <n v="5"/>
    <x v="488"/>
    <x v="0"/>
    <n v="161"/>
  </r>
  <r>
    <s v="2021-09-22T22:15:23.487"/>
    <x v="8"/>
    <n v="22"/>
    <x v="1"/>
    <s v="NOA1236585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x v="0"/>
    <n v="5"/>
    <x v="17"/>
    <x v="0"/>
    <n v="14"/>
  </r>
  <r>
    <s v="2021-03-17T00:17:39.031"/>
    <x v="197"/>
    <n v="0"/>
    <x v="0"/>
    <s v="LXP1036573"/>
    <s v="HSR Layout"/>
    <x v="2"/>
    <n v="205360"/>
    <s v="['Thums Up Pet Bottle-2.25 Ltrs']"/>
    <s v="2021-03-17T00:18:58.099"/>
    <s v="2021-03-17T00:23:16.409"/>
    <s v="2021-03-17T00:30:56.440"/>
    <x v="0"/>
    <n v="5"/>
    <x v="5"/>
    <x v="0"/>
    <n v="0"/>
  </r>
  <r>
    <s v="2021-03-16T23:48:45.437"/>
    <x v="198"/>
    <n v="23"/>
    <x v="0"/>
    <s v="YPE136558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x v="0"/>
    <m/>
    <x v="9"/>
    <x v="71"/>
    <n v="0"/>
  </r>
  <r>
    <s v="2021-03-16T23:37:26.322"/>
    <x v="198"/>
    <n v="23"/>
    <x v="0"/>
    <s v="BHQ1036549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x v="0"/>
    <n v="5"/>
    <x v="9"/>
    <x v="0"/>
    <n v="0"/>
  </r>
  <r>
    <s v="2021-04-12T23:04:12.335"/>
    <x v="171"/>
    <n v="23"/>
    <x v="0"/>
    <s v="BHQ1036549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x v="0"/>
    <n v="5"/>
    <x v="205"/>
    <x v="0"/>
    <n v="0"/>
  </r>
  <r>
    <s v="2021-04-24T17:44:25.124"/>
    <x v="159"/>
    <n v="17"/>
    <x v="2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x v="0"/>
    <n v="5"/>
    <x v="49"/>
    <x v="45"/>
    <n v="0"/>
  </r>
  <r>
    <s v="2021-03-16T18:33:50.047"/>
    <x v="198"/>
    <n v="18"/>
    <x v="2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x v="0"/>
    <m/>
    <x v="1202"/>
    <x v="2"/>
    <n v="108"/>
  </r>
  <r>
    <s v="2021-03-28T20:09:29.818"/>
    <x v="186"/>
    <n v="20"/>
    <x v="1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x v="0"/>
    <m/>
    <x v="496"/>
    <x v="2"/>
    <n v="62"/>
  </r>
  <r>
    <s v="2021-04-10T20:52:47.206"/>
    <x v="173"/>
    <n v="20"/>
    <x v="1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x v="0"/>
    <m/>
    <x v="505"/>
    <x v="2"/>
    <n v="0"/>
  </r>
  <r>
    <s v="2021-04-12T16:57:28.773"/>
    <x v="171"/>
    <n v="16"/>
    <x v="3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x v="0"/>
    <m/>
    <x v="531"/>
    <x v="2"/>
    <n v="0"/>
  </r>
  <r>
    <s v="2021-09-06T15:55:33.784"/>
    <x v="24"/>
    <n v="15"/>
    <x v="3"/>
    <s v="LDN536471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x v="0"/>
    <n v="5"/>
    <x v="327"/>
    <x v="0"/>
    <n v="52"/>
  </r>
  <r>
    <s v="2021-03-16T18:18:13.366"/>
    <x v="198"/>
    <n v="18"/>
    <x v="2"/>
    <s v="XNS2236465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x v="0"/>
    <m/>
    <x v="178"/>
    <x v="2"/>
    <n v="0"/>
  </r>
  <r>
    <s v="2021-05-17T17:50:19.899"/>
    <x v="136"/>
    <n v="17"/>
    <x v="2"/>
    <s v="XNS2236465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x v="0"/>
    <n v="5"/>
    <x v="712"/>
    <x v="2"/>
    <n v="0"/>
  </r>
  <r>
    <s v="2021-06-20T17:03:08.106"/>
    <x v="102"/>
    <n v="17"/>
    <x v="2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x v="0"/>
    <m/>
    <x v="258"/>
    <x v="2"/>
    <n v="5"/>
  </r>
  <r>
    <s v="2021-06-25T17:40:32.798"/>
    <x v="97"/>
    <n v="17"/>
    <x v="2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x v="0"/>
    <m/>
    <x v="1022"/>
    <x v="2"/>
    <n v="12"/>
  </r>
  <r>
    <s v="2021-07-07T10:11:42.648"/>
    <x v="85"/>
    <n v="10"/>
    <x v="4"/>
    <s v="XNS2236465"/>
    <s v="HSR Layout"/>
    <x v="3"/>
    <n v="288875"/>
    <s v="['Ginger-200 Gms', 'Britannia Atta Bread-400 Gms', 'Brown Eggs-6 Pcs']"/>
    <s v="2021-07-07T10:14:14.347"/>
    <s v="2021-07-07T10:17:13.442"/>
    <s v="2021-07-07T10:28:29.359"/>
    <x v="0"/>
    <n v="3"/>
    <x v="77"/>
    <x v="2"/>
    <n v="1"/>
  </r>
  <r>
    <s v="2021-07-10T19:41:19.393"/>
    <x v="82"/>
    <n v="19"/>
    <x v="2"/>
    <s v="XNS2236465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x v="0"/>
    <m/>
    <x v="46"/>
    <x v="2"/>
    <n v="38"/>
  </r>
  <r>
    <s v="2021-07-23T19:17:25.242"/>
    <x v="69"/>
    <n v="19"/>
    <x v="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x v="0"/>
    <n v="4"/>
    <x v="97"/>
    <x v="2"/>
    <n v="12"/>
  </r>
  <r>
    <s v="2021-08-19T13:16:07.585"/>
    <x v="42"/>
    <n v="13"/>
    <x v="3"/>
    <s v="XNS2236465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x v="0"/>
    <n v="4"/>
    <x v="728"/>
    <x v="2"/>
    <n v="123"/>
  </r>
  <r>
    <s v="2021-03-16T17:34:02.404"/>
    <x v="198"/>
    <n v="17"/>
    <x v="2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x v="1"/>
    <m/>
    <x v="15"/>
    <x v="3"/>
    <m/>
  </r>
  <r>
    <s v="2021-03-16T17:46:47.602"/>
    <x v="198"/>
    <n v="17"/>
    <x v="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x v="0"/>
    <m/>
    <x v="820"/>
    <x v="53"/>
    <n v="0"/>
  </r>
  <r>
    <s v="2021-04-06T22:45:42.845"/>
    <x v="177"/>
    <n v="22"/>
    <x v="1"/>
    <s v="TXK2136450"/>
    <s v="HSR Layout"/>
    <x v="5"/>
    <n v="219842"/>
    <s v="['Gold Flakes Kings-Pack of 10', 'Coca Cola Pet Bottle-750 Ml']"/>
    <s v="2021-04-06T22:47:15.982"/>
    <s v="2021-04-06T22:51:25.377"/>
    <s v="2021-04-06T23:03:05.330"/>
    <x v="0"/>
    <m/>
    <x v="133"/>
    <x v="23"/>
    <n v="0"/>
  </r>
  <r>
    <s v="2021-03-16T00:14:53.373"/>
    <x v="198"/>
    <n v="0"/>
    <x v="0"/>
    <s v="SLZ1136306"/>
    <s v="HSR Layout"/>
    <x v="2"/>
    <n v="204762"/>
    <s v="['Minute Maid Pulpy Orange Juice-1 Ltr', 'Wills Classic Ice Burst-Pack of 20']"/>
    <s v="2021-03-16T00:16:08.813"/>
    <s v="2021-03-16T00:24:58.355"/>
    <s v="2021-03-16T00:34:18.514"/>
    <x v="0"/>
    <m/>
    <x v="121"/>
    <x v="45"/>
    <n v="0"/>
  </r>
  <r>
    <s v="2021-03-19T11:54:43.226"/>
    <x v="195"/>
    <n v="11"/>
    <x v="4"/>
    <s v="SLZ1136306"/>
    <s v="HSR Layout"/>
    <x v="2"/>
    <n v="206734"/>
    <s v="['Classic Double Burst-Pack of 20', 'Onsitego 50% Off AC Service Voucher 1 Pc-1 Pc']"/>
    <s v="2021-03-19T11:59:40.803"/>
    <s v="2021-03-19T12:01:21.274"/>
    <s v="2021-03-19T12:11:15.128"/>
    <x v="0"/>
    <n v="5"/>
    <x v="68"/>
    <x v="2"/>
    <n v="0"/>
  </r>
  <r>
    <s v="2021-03-21T14:41:36.858"/>
    <x v="193"/>
    <n v="14"/>
    <x v="3"/>
    <s v="SLZ1136306"/>
    <s v="HSR Layout"/>
    <x v="2"/>
    <n v="208231"/>
    <s v="['Wills Classic Ice Burst-Pack of 20']"/>
    <s v="2021-03-21T14:41:56.387"/>
    <s v="2021-03-21T14:50:52.691"/>
    <s v="2021-03-21T15:01:11.082"/>
    <x v="0"/>
    <m/>
    <x v="68"/>
    <x v="2"/>
    <n v="0"/>
  </r>
  <r>
    <s v="2021-03-30T22:50:34.804"/>
    <x v="184"/>
    <n v="22"/>
    <x v="1"/>
    <s v="SLZ1136306"/>
    <s v="HSR Layout"/>
    <x v="2"/>
    <n v="214921"/>
    <s v="['Wills Classic Ice Burst-Pack of 20']"/>
    <s v="2021-03-30T22:52:14.409"/>
    <s v="2021-03-30T22:58:17.436"/>
    <s v="2021-03-30T23:06:46.371"/>
    <x v="0"/>
    <n v="5"/>
    <x v="68"/>
    <x v="2"/>
    <n v="0"/>
  </r>
  <r>
    <s v="2021-04-28T10:25:02.572"/>
    <x v="155"/>
    <n v="10"/>
    <x v="4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x v="0"/>
    <n v="5"/>
    <x v="279"/>
    <x v="2"/>
    <n v="85"/>
  </r>
  <r>
    <s v="2021-09-10T23:05:06.888"/>
    <x v="20"/>
    <n v="23"/>
    <x v="0"/>
    <s v="SLZ1136306"/>
    <s v="HSR Layout"/>
    <x v="2"/>
    <n v="345062"/>
    <s v="['Bisleri Rockin Bottle-10 Ltrs']"/>
    <s v="2021-09-10T23:05:30.262"/>
    <s v="2021-09-10T23:06:00.037"/>
    <s v="2021-09-10T23:11:40.674"/>
    <x v="0"/>
    <m/>
    <x v="40"/>
    <x v="13"/>
    <n v="0"/>
  </r>
  <r>
    <s v="2021-09-16T23:08:20.732"/>
    <x v="14"/>
    <n v="23"/>
    <x v="0"/>
    <s v="SLZ1136306"/>
    <s v="HSR Layout"/>
    <x v="2"/>
    <n v="352456"/>
    <s v="['Gold Flakes Kings Lights-Pack of 20']"/>
    <s v="2021-09-16T23:09:33.739"/>
    <s v="2021-09-16T23:11:16.839"/>
    <s v="2021-09-16T23:18:13.672"/>
    <x v="0"/>
    <n v="5"/>
    <x v="68"/>
    <x v="13"/>
    <n v="0"/>
  </r>
  <r>
    <s v="2021-09-20T13:02:37.612"/>
    <x v="10"/>
    <n v="13"/>
    <x v="3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x v="0"/>
    <m/>
    <x v="249"/>
    <x v="0"/>
    <n v="27"/>
  </r>
  <r>
    <s v="2021-09-24T23:46:07.961"/>
    <x v="6"/>
    <n v="23"/>
    <x v="0"/>
    <s v="SLZ1136306"/>
    <s v="HSR Layout"/>
    <x v="2"/>
    <n v="363398"/>
    <s v="['Gold Flakes Kings Lights-Pack of 20']"/>
    <s v="2021-09-24T23:47:16.489"/>
    <s v="2021-09-24T23:55:59.925"/>
    <s v="2021-09-24T23:58:47.837"/>
    <x v="0"/>
    <n v="5"/>
    <x v="68"/>
    <x v="0"/>
    <n v="0"/>
  </r>
  <r>
    <s v="2021-03-15T23:21:49.679"/>
    <x v="199"/>
    <n v="23"/>
    <x v="0"/>
    <s v="FRU1236282"/>
    <s v="HSR Layout"/>
    <x v="5"/>
    <n v="204732"/>
    <s v="['Gold Flake Filter-Pack of 10']"/>
    <s v="2021-03-15T23:23:44.187"/>
    <s v="2021-03-15T23:28:39.194"/>
    <s v="2021-03-15T23:45:55.154"/>
    <x v="0"/>
    <n v="1"/>
    <x v="39"/>
    <x v="51"/>
    <n v="0"/>
  </r>
  <r>
    <s v="2021-03-15T21:55:14.175"/>
    <x v="199"/>
    <n v="21"/>
    <x v="1"/>
    <s v="TLS1336255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x v="0"/>
    <n v="5"/>
    <x v="595"/>
    <x v="52"/>
    <n v="0"/>
  </r>
  <r>
    <s v="2021-05-02T23:00:20.042"/>
    <x v="151"/>
    <n v="23"/>
    <x v="0"/>
    <s v="TLS1336255"/>
    <s v="HSR Layout"/>
    <x v="8"/>
    <n v="239543"/>
    <s v="['Pepsi Black Can-250 Ml', 'Licious Chicken Curry Cut (Large - 8 to 10 Pcs)-500 Gms']"/>
    <s v="2021-05-02T23:06:13.078"/>
    <s v="2021-05-02T23:10:25.733"/>
    <s v="2021-05-02T23:35:40.973"/>
    <x v="0"/>
    <n v="5"/>
    <x v="354"/>
    <x v="52"/>
    <n v="0"/>
  </r>
  <r>
    <s v="2021-05-20T22:48:12.344"/>
    <x v="133"/>
    <n v="22"/>
    <x v="1"/>
    <s v="TLS1336255"/>
    <s v="HSR Layout"/>
    <x v="8"/>
    <n v="251409"/>
    <s v="['Pepsi Black Can-250 Ml']"/>
    <s v="2021-05-20T22:49:37.849"/>
    <s v="2021-05-20T22:56:17.092"/>
    <s v="2021-05-20T23:14:07.995"/>
    <x v="0"/>
    <m/>
    <x v="553"/>
    <x v="10"/>
    <n v="0"/>
  </r>
  <r>
    <s v="2021-03-15T21:07:01.591"/>
    <x v="199"/>
    <n v="21"/>
    <x v="1"/>
    <s v="LWC636234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x v="0"/>
    <m/>
    <x v="66"/>
    <x v="18"/>
    <n v="0"/>
  </r>
  <r>
    <s v="2021-03-15T16:50:12.726"/>
    <x v="199"/>
    <n v="16"/>
    <x v="3"/>
    <s v="NXK936165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x v="0"/>
    <n v="5"/>
    <x v="446"/>
    <x v="2"/>
    <n v="0"/>
  </r>
  <r>
    <s v="2021-03-16T11:41:35.785"/>
    <x v="198"/>
    <n v="11"/>
    <x v="4"/>
    <s v="NXK936165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x v="0"/>
    <m/>
    <x v="620"/>
    <x v="2"/>
    <n v="0"/>
  </r>
  <r>
    <s v="2021-07-01T17:37:01.706"/>
    <x v="91"/>
    <n v="17"/>
    <x v="2"/>
    <s v="NXK936165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x v="0"/>
    <n v="5"/>
    <x v="522"/>
    <x v="2"/>
    <n v="12"/>
  </r>
  <r>
    <s v="2021-07-03T11:46:35.424"/>
    <x v="89"/>
    <n v="11"/>
    <x v="4"/>
    <s v="NXK936165"/>
    <s v="HSR Layout"/>
    <x v="3"/>
    <n v="285482"/>
    <s v="['Classic Menthol-Pack of 20', 'Bingo Mad Angles Cheese Nachos 15 Gms-15 Gms']"/>
    <s v="2021-07-03T12:07:08.219"/>
    <s v="2021-07-03T12:08:27.831"/>
    <s v="2021-07-03T12:30:42.193"/>
    <x v="0"/>
    <n v="5"/>
    <x v="103"/>
    <x v="2"/>
    <n v="5"/>
  </r>
  <r>
    <s v="2021-07-04T00:54:04.616"/>
    <x v="88"/>
    <n v="0"/>
    <x v="0"/>
    <s v="NXK936165"/>
    <s v="HSR Layout"/>
    <x v="2"/>
    <n v="286420"/>
    <s v="['Wills Classic Ice Burst-Pack of 10']"/>
    <s v="2021-07-04T01:03:07.833"/>
    <s v="2021-07-04T01:03:46.099"/>
    <s v="2021-07-04T01:09:49.362"/>
    <x v="0"/>
    <n v="5"/>
    <x v="85"/>
    <x v="13"/>
    <n v="0"/>
  </r>
  <r>
    <s v="2021-07-06T21:51:59.824"/>
    <x v="86"/>
    <n v="21"/>
    <x v="1"/>
    <s v="NXK936165"/>
    <s v="HSR Layout"/>
    <x v="3"/>
    <n v="288684"/>
    <s v="['AXE Signature Mini Ticket 10 Ml-10 Ml', 'Gold Flakes Kings Lights-Pack of 10']"/>
    <s v="2021-07-06T21:53:13.927"/>
    <s v="2021-07-06T21:56:48.167"/>
    <s v="2021-07-06T22:03:23.336"/>
    <x v="0"/>
    <n v="5"/>
    <x v="2"/>
    <x v="2"/>
    <n v="35"/>
  </r>
  <r>
    <s v="2021-07-07T11:57:47.310"/>
    <x v="85"/>
    <n v="11"/>
    <x v="4"/>
    <s v="NXK936165"/>
    <s v="HSR Layout"/>
    <x v="3"/>
    <n v="288944"/>
    <s v="['Britannia Daily Milk Bread-400 Gms']"/>
    <s v="2021-07-07T12:00:29.730"/>
    <s v="2021-07-07T12:02:36.265"/>
    <s v="2021-07-07T12:08:40.893"/>
    <x v="0"/>
    <m/>
    <x v="67"/>
    <x v="2"/>
    <n v="6"/>
  </r>
  <r>
    <s v="2021-03-15T15:52:00.931"/>
    <x v="199"/>
    <n v="15"/>
    <x v="3"/>
    <s v="VGE1836156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x v="0"/>
    <n v="5"/>
    <x v="85"/>
    <x v="2"/>
    <n v="0"/>
  </r>
  <r>
    <s v="2021-03-16T14:11:52.337"/>
    <x v="198"/>
    <n v="14"/>
    <x v="3"/>
    <s v="VGE1836156"/>
    <s v="HSR Layout"/>
    <x v="3"/>
    <n v="204966"/>
    <s v="['Wills Classic Ice Burst-Pack of 10']"/>
    <s v="2021-03-16T14:13:21.646"/>
    <s v="2021-03-16T14:22:52.199"/>
    <s v="2021-03-16T14:30:17.407"/>
    <x v="0"/>
    <m/>
    <x v="85"/>
    <x v="2"/>
    <n v="0"/>
  </r>
  <r>
    <s v="2021-03-22T23:37:48.690"/>
    <x v="192"/>
    <n v="23"/>
    <x v="0"/>
    <s v="VGE1836156"/>
    <s v="HSR Layout"/>
    <x v="3"/>
    <n v="209326"/>
    <s v="['Wills Classic Ice Burst-Pack of 10']"/>
    <s v="2021-03-22T23:38:50.591"/>
    <s v="2021-03-22T23:40:06.510"/>
    <s v="2021-03-22T23:47:27.142"/>
    <x v="0"/>
    <n v="5"/>
    <x v="85"/>
    <x v="13"/>
    <n v="0"/>
  </r>
  <r>
    <s v="2021-03-24T23:46:33.897"/>
    <x v="190"/>
    <n v="23"/>
    <x v="0"/>
    <s v="VGE1836156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x v="0"/>
    <n v="5"/>
    <x v="85"/>
    <x v="13"/>
    <n v="0"/>
  </r>
  <r>
    <s v="2021-03-27T23:11:27.290"/>
    <x v="187"/>
    <n v="23"/>
    <x v="0"/>
    <s v="VGE1836156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x v="0"/>
    <m/>
    <x v="85"/>
    <x v="13"/>
    <n v="0"/>
  </r>
  <r>
    <s v="2021-04-04T23:42:00.667"/>
    <x v="179"/>
    <n v="23"/>
    <x v="0"/>
    <s v="VGE1836156"/>
    <s v="HSR Layout"/>
    <x v="3"/>
    <n v="218499"/>
    <s v="['Wills Classic Ice Burst-Pack of 10']"/>
    <s v="2021-04-04T23:42:23.418"/>
    <s v="2021-04-04T23:49:30.957"/>
    <s v="2021-04-04T23:58:07.437"/>
    <x v="0"/>
    <n v="5"/>
    <x v="85"/>
    <x v="13"/>
    <n v="0"/>
  </r>
  <r>
    <s v="2021-04-07T00:08:19.949"/>
    <x v="176"/>
    <n v="0"/>
    <x v="0"/>
    <s v="VGE1836156"/>
    <s v="HSR Layout"/>
    <x v="3"/>
    <n v="219901"/>
    <s v="['Wills Classic Ice Burst-Pack of 10']"/>
    <s v="2021-04-07T00:09:40.998"/>
    <s v="2021-04-07T00:11:00.875"/>
    <s v="2021-04-07T00:16:35.330"/>
    <x v="0"/>
    <n v="5"/>
    <x v="85"/>
    <x v="13"/>
    <n v="0"/>
  </r>
  <r>
    <s v="2021-04-09T23:46:27.694"/>
    <x v="174"/>
    <n v="23"/>
    <x v="0"/>
    <s v="VGE1836156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x v="0"/>
    <n v="5"/>
    <x v="85"/>
    <x v="13"/>
    <n v="0"/>
  </r>
  <r>
    <s v="2021-04-11T22:54:13.163"/>
    <x v="172"/>
    <n v="22"/>
    <x v="1"/>
    <s v="VGE1836156"/>
    <s v="HSR Layout"/>
    <x v="3"/>
    <n v="224148"/>
    <s v="['Wills Classic Ice Burst-Pack of 10', 'MTR Rava Idli 1 Pc-1 Pc']"/>
    <s v="2021-04-11T22:55:41.780"/>
    <s v="2021-04-11T23:00:56.343"/>
    <s v="2021-04-11T23:16:14.774"/>
    <x v="0"/>
    <n v="5"/>
    <x v="85"/>
    <x v="45"/>
    <n v="0"/>
  </r>
  <r>
    <s v="2021-04-12T23:10:43.123"/>
    <x v="171"/>
    <n v="23"/>
    <x v="0"/>
    <s v="VGE1836156"/>
    <s v="HSR Layout"/>
    <x v="3"/>
    <n v="225049"/>
    <s v="['Wills Classic Ice Burst-Pack of 10', 'MTR Rava Idli 1 Pc-1 Pc']"/>
    <s v="2021-04-12T23:16:40.076"/>
    <s v="2021-04-12T23:34:05.914"/>
    <s v="2021-04-12T23:49:00.386"/>
    <x v="0"/>
    <n v="5"/>
    <x v="85"/>
    <x v="13"/>
    <n v="0"/>
  </r>
  <r>
    <s v="2021-04-17T00:05:16.016"/>
    <x v="166"/>
    <n v="0"/>
    <x v="0"/>
    <s v="VGE1836156"/>
    <s v="HSR Layout"/>
    <x v="3"/>
    <n v="228068"/>
    <s v="['Wills Classic Ice Burst-Pack of 10']"/>
    <s v="2021-04-17T00:07:11.546"/>
    <s v="2021-04-17T00:08:59.686"/>
    <s v="2021-04-17T00:16:07.440"/>
    <x v="0"/>
    <n v="5"/>
    <x v="85"/>
    <x v="45"/>
    <n v="0"/>
  </r>
  <r>
    <s v="2021-04-17T18:06:00.262"/>
    <x v="166"/>
    <n v="18"/>
    <x v="2"/>
    <s v="VGE1836156"/>
    <s v="HSR Layout"/>
    <x v="3"/>
    <n v="228525"/>
    <s v="['Wills Classic Ice Burst-Pack of 10']"/>
    <s v="2021-04-17T18:09:49.141"/>
    <s v="2021-04-17T18:23:49.559"/>
    <s v="2021-04-17T18:31:34.800"/>
    <x v="0"/>
    <m/>
    <x v="85"/>
    <x v="2"/>
    <n v="0"/>
  </r>
  <r>
    <s v="2021-04-25T11:29:04.088"/>
    <x v="158"/>
    <n v="11"/>
    <x v="4"/>
    <s v="VGE1836156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x v="0"/>
    <m/>
    <x v="209"/>
    <x v="2"/>
    <n v="0"/>
  </r>
  <r>
    <s v="2021-03-15T13:24:05.141"/>
    <x v="199"/>
    <n v="13"/>
    <x v="3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x v="0"/>
    <n v="5"/>
    <x v="79"/>
    <x v="2"/>
    <n v="0"/>
  </r>
  <r>
    <s v="2021-06-01T10:59:03.223"/>
    <x v="121"/>
    <n v="10"/>
    <x v="4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x v="0"/>
    <n v="5"/>
    <x v="373"/>
    <x v="0"/>
    <n v="4"/>
  </r>
  <r>
    <s v="2021-06-26T12:36:06.021"/>
    <x v="96"/>
    <n v="12"/>
    <x v="3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x v="0"/>
    <n v="4"/>
    <x v="827"/>
    <x v="0"/>
    <n v="7"/>
  </r>
  <r>
    <s v="2021-07-17T12:50:46.168"/>
    <x v="75"/>
    <n v="12"/>
    <x v="3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x v="0"/>
    <m/>
    <x v="126"/>
    <x v="0"/>
    <n v="27"/>
  </r>
  <r>
    <s v="2021-03-15T00:27:19.452"/>
    <x v="199"/>
    <n v="0"/>
    <x v="0"/>
    <s v="URT2536039"/>
    <s v="HSR Layout"/>
    <x v="2"/>
    <n v="204226"/>
    <s v="['Marlboro Double Switch-Pack of 20']"/>
    <s v="2021-03-15T00:29:06.454"/>
    <s v="2021-03-15T00:30:52.807"/>
    <s v="2021-03-15T00:47:43.069"/>
    <x v="0"/>
    <n v="3"/>
    <x v="68"/>
    <x v="0"/>
    <n v="0"/>
  </r>
  <r>
    <s v="2021-03-14T23:56:26.648"/>
    <x v="200"/>
    <n v="23"/>
    <x v="0"/>
    <s v="EHS2236036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x v="0"/>
    <n v="5"/>
    <x v="326"/>
    <x v="0"/>
    <n v="0"/>
  </r>
  <r>
    <s v="2021-03-25T23:44:42.021"/>
    <x v="189"/>
    <n v="23"/>
    <x v="0"/>
    <s v="EHS2236036"/>
    <s v="HSR Layout"/>
    <x v="3"/>
    <n v="211360"/>
    <s v="['Milky Mist Curd Pouch-500 Gms', 'Onsitego 50% Off AC Service Voucher 1 Pc-1 Pc']"/>
    <s v="2021-03-25T23:46:53.712"/>
    <s v="2021-03-26T00:01:56.565"/>
    <s v="2021-03-26T00:13:07.194"/>
    <x v="0"/>
    <n v="5"/>
    <x v="76"/>
    <x v="0"/>
    <n v="0"/>
  </r>
  <r>
    <s v="2021-04-24T22:24:42.933"/>
    <x v="159"/>
    <n v="22"/>
    <x v="1"/>
    <s v="EHS2236036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x v="0"/>
    <n v="5"/>
    <x v="656"/>
    <x v="0"/>
    <n v="0"/>
  </r>
  <r>
    <s v="2021-04-30T22:40:48.649"/>
    <x v="153"/>
    <n v="22"/>
    <x v="1"/>
    <s v="EHS2236036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x v="0"/>
    <n v="5"/>
    <x v="655"/>
    <x v="2"/>
    <n v="0"/>
  </r>
  <r>
    <s v="2021-03-14T23:14:37.552"/>
    <x v="200"/>
    <n v="23"/>
    <x v="0"/>
    <s v="UJR1436021"/>
    <s v="HSR Layout"/>
    <x v="0"/>
    <n v="204195"/>
    <s v="['Marlboro Gold (Lights / White)-Pack of 10']"/>
    <s v="2021-03-14T23:16:42.551"/>
    <s v="2021-03-14T23:19:46.391"/>
    <s v="2021-03-14T23:35:29.674"/>
    <x v="0"/>
    <n v="5"/>
    <x v="85"/>
    <x v="16"/>
    <n v="0"/>
  </r>
  <r>
    <s v="2021-03-14T22:12:53.891"/>
    <x v="200"/>
    <n v="22"/>
    <x v="1"/>
    <s v="EYK1435982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x v="0"/>
    <n v="5"/>
    <x v="85"/>
    <x v="0"/>
    <n v="0"/>
  </r>
  <r>
    <s v="2021-03-18T22:04:20.744"/>
    <x v="196"/>
    <n v="22"/>
    <x v="1"/>
    <s v="EYK1435982"/>
    <s v="HSR Layout"/>
    <x v="3"/>
    <n v="206463"/>
    <s v="['Marlboro Advance (Gold Advance)-Pack of 20']"/>
    <s v="2021-03-18T22:04:33.745"/>
    <s v="2021-03-18T22:17:22.354"/>
    <s v="2021-03-18T22:22:31.979"/>
    <x v="0"/>
    <n v="5"/>
    <x v="68"/>
    <x v="0"/>
    <n v="0"/>
  </r>
  <r>
    <s v="2021-03-18T22:10:59.035"/>
    <x v="196"/>
    <n v="22"/>
    <x v="1"/>
    <s v="EYK1435982"/>
    <s v="HSR Layout"/>
    <x v="3"/>
    <n v="206470"/>
    <s v="['Coca Cola Pet Bottle-750 Ml', 'Peppy Cheese Balls-75 Gms']"/>
    <s v="2021-03-18T22:11:10.091"/>
    <s v="2021-03-18T22:22:57.478"/>
    <s v="2021-03-18T22:27:28.128"/>
    <x v="0"/>
    <n v="5"/>
    <x v="25"/>
    <x v="2"/>
    <n v="0"/>
  </r>
  <r>
    <s v="2021-03-19T23:53:42.960"/>
    <x v="195"/>
    <n v="23"/>
    <x v="0"/>
    <s v="EYK1435982"/>
    <s v="HSR Layout"/>
    <x v="3"/>
    <n v="207222"/>
    <s v="['Marlboro Gold (Lights / White)-Pack of 20']"/>
    <s v="2021-03-19T23:54:18.827"/>
    <s v="2021-03-19T23:59:14.150"/>
    <s v="2021-03-20T00:05:25.982"/>
    <x v="0"/>
    <n v="5"/>
    <x v="68"/>
    <x v="13"/>
    <n v="0"/>
  </r>
  <r>
    <s v="2021-03-23T22:28:06.531"/>
    <x v="191"/>
    <n v="22"/>
    <x v="1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x v="0"/>
    <n v="5"/>
    <x v="115"/>
    <x v="2"/>
    <n v="0"/>
  </r>
  <r>
    <s v="2021-03-25T17:56:13.635"/>
    <x v="189"/>
    <n v="17"/>
    <x v="2"/>
    <s v="EYK1435982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x v="0"/>
    <n v="5"/>
    <x v="85"/>
    <x v="2"/>
    <n v="0"/>
  </r>
  <r>
    <s v="2021-03-25T23:45:47.873"/>
    <x v="189"/>
    <n v="23"/>
    <x v="0"/>
    <s v="EYK1435982"/>
    <s v="HSR Layout"/>
    <x v="3"/>
    <n v="211363"/>
    <s v="['Marlboro Advance (Gold Advance)-Pack of 20']"/>
    <s v="2021-03-25T23:46:10.065"/>
    <s v="2021-03-25T23:51:59.917"/>
    <s v="2021-03-25T23:56:51.504"/>
    <x v="0"/>
    <m/>
    <x v="68"/>
    <x v="13"/>
    <n v="0"/>
  </r>
  <r>
    <s v="2021-03-27T00:04:46.513"/>
    <x v="187"/>
    <n v="0"/>
    <x v="0"/>
    <s v="EYK1435982"/>
    <s v="HSR Layout"/>
    <x v="3"/>
    <n v="212127"/>
    <s v="['Marlboro Gold (Lights / White)-Pack of 10']"/>
    <s v="2021-03-27T00:05:59.379"/>
    <s v="2021-03-27T00:09:39.449"/>
    <s v="2021-03-27T00:14:20.906"/>
    <x v="0"/>
    <m/>
    <x v="85"/>
    <x v="13"/>
    <n v="0"/>
  </r>
  <r>
    <s v="2021-03-30T00:32:37.910"/>
    <x v="184"/>
    <n v="0"/>
    <x v="0"/>
    <s v="EYK1435982"/>
    <s v="HSR Layout"/>
    <x v="3"/>
    <n v="214273"/>
    <s v="['Marlboro Gold (Lights / White)-Pack of 10']"/>
    <s v="2021-03-30T00:34:15.992"/>
    <s v="2021-03-30T00:36:17.604"/>
    <s v="2021-03-30T00:42:00.829"/>
    <x v="0"/>
    <n v="5"/>
    <x v="85"/>
    <x v="45"/>
    <n v="0"/>
  </r>
  <r>
    <s v="2021-03-31T17:43:02.814"/>
    <x v="183"/>
    <n v="17"/>
    <x v="2"/>
    <s v="EYK1435982"/>
    <s v="HSR Layout"/>
    <x v="3"/>
    <n v="215393"/>
    <s v="['Marlboro Gold (Lights / White)-Pack of 20']"/>
    <s v="2021-03-31T17:46:36.557"/>
    <s v="2021-03-31T17:54:56.183"/>
    <s v="2021-03-31T18:01:58.095"/>
    <x v="0"/>
    <n v="5"/>
    <x v="68"/>
    <x v="2"/>
    <n v="0"/>
  </r>
  <r>
    <s v="2021-04-01T00:14:30.561"/>
    <x v="182"/>
    <n v="0"/>
    <x v="0"/>
    <s v="EYK1435982"/>
    <s v="HSR Layout"/>
    <x v="3"/>
    <n v="215736"/>
    <s v="['Coca Cola Pet Bottle-1.25 Ltrs']"/>
    <s v="2021-04-01T00:16:12.667"/>
    <s v="2021-04-01T00:18:03.715"/>
    <s v="2021-04-01T00:24:20.162"/>
    <x v="0"/>
    <m/>
    <x v="115"/>
    <x v="45"/>
    <n v="0"/>
  </r>
  <r>
    <s v="2021-03-14T21:28:49.875"/>
    <x v="200"/>
    <n v="21"/>
    <x v="1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x v="0"/>
    <n v="5"/>
    <x v="1203"/>
    <x v="2"/>
    <n v="0"/>
  </r>
  <r>
    <s v="2021-03-16T14:42:17.490"/>
    <x v="198"/>
    <n v="14"/>
    <x v="3"/>
    <s v="ALZ835958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x v="0"/>
    <n v="5"/>
    <x v="761"/>
    <x v="2"/>
    <n v="0"/>
  </r>
  <r>
    <s v="2021-08-06T10:44:33.254"/>
    <x v="55"/>
    <n v="10"/>
    <x v="4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x v="0"/>
    <m/>
    <x v="924"/>
    <x v="0"/>
    <n v="25"/>
  </r>
  <r>
    <s v="2021-08-11T11:54:08.785"/>
    <x v="50"/>
    <n v="11"/>
    <x v="4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x v="0"/>
    <n v="5"/>
    <x v="1063"/>
    <x v="0"/>
    <n v="114"/>
  </r>
  <r>
    <s v="2021-08-13T21:32:29.925"/>
    <x v="48"/>
    <n v="21"/>
    <x v="1"/>
    <s v="ALZ835958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x v="0"/>
    <m/>
    <x v="294"/>
    <x v="2"/>
    <n v="124"/>
  </r>
  <r>
    <s v="2021-08-18T19:11:19.429"/>
    <x v="43"/>
    <n v="19"/>
    <x v="2"/>
    <s v="ALZ835958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x v="0"/>
    <n v="5"/>
    <x v="298"/>
    <x v="2"/>
    <n v="15"/>
  </r>
  <r>
    <s v="2021-08-22T20:56:54.097"/>
    <x v="39"/>
    <n v="20"/>
    <x v="1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x v="0"/>
    <n v="5"/>
    <x v="246"/>
    <x v="2"/>
    <n v="58"/>
  </r>
  <r>
    <s v="2021-08-22T23:40:36.608"/>
    <x v="39"/>
    <n v="23"/>
    <x v="0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x v="0"/>
    <n v="5"/>
    <x v="1004"/>
    <x v="0"/>
    <n v="25"/>
  </r>
  <r>
    <s v="2021-08-23T09:12:55.426"/>
    <x v="38"/>
    <n v="9"/>
    <x v="4"/>
    <s v="ALZ835958"/>
    <s v="HSR Layout"/>
    <x v="3"/>
    <n v="325188"/>
    <s v="['Potato-500 Gms']"/>
    <s v="2021-08-23T09:14:14.846"/>
    <s v="2021-08-23T09:16:30.740"/>
    <s v="2021-08-23T09:22:44.120"/>
    <x v="0"/>
    <m/>
    <x v="914"/>
    <x v="2"/>
    <n v="2"/>
  </r>
  <r>
    <s v="2021-09-19T16:19:36.798"/>
    <x v="11"/>
    <n v="16"/>
    <x v="3"/>
    <s v="ALZ835958"/>
    <s v="HSR Layout"/>
    <x v="3"/>
    <n v="356222"/>
    <s v="['Kinley Water Bottle-500 Ml']"/>
    <s v="2021-09-19T16:19:53.920"/>
    <s v="2021-09-19T16:26:21.325"/>
    <s v="2021-09-19T16:32:41.646"/>
    <x v="0"/>
    <n v="5"/>
    <x v="104"/>
    <x v="2"/>
    <n v="0"/>
  </r>
  <r>
    <s v="2021-09-19T18:24:17.774"/>
    <x v="11"/>
    <n v="18"/>
    <x v="2"/>
    <s v="ALZ835958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x v="0"/>
    <n v="5"/>
    <x v="754"/>
    <x v="0"/>
    <n v="147"/>
  </r>
  <r>
    <s v="2021-09-20T18:51:18.185"/>
    <x v="10"/>
    <n v="18"/>
    <x v="2"/>
    <s v="ALZ835958"/>
    <s v="HSR Layout"/>
    <x v="3"/>
    <n v="357818"/>
    <s v="['Bisleri Mineral Water-1 Ltr']"/>
    <s v="2021-09-20T18:51:34.918"/>
    <s v="2021-09-20T18:53:37.697"/>
    <s v="2021-09-20T18:59:27.755"/>
    <x v="0"/>
    <n v="5"/>
    <x v="116"/>
    <x v="2"/>
    <n v="12"/>
  </r>
  <r>
    <s v="2021-09-22T16:28:19.161"/>
    <x v="8"/>
    <n v="16"/>
    <x v="3"/>
    <s v="ALZ835958"/>
    <s v="HSR Layout"/>
    <x v="3"/>
    <n v="360254"/>
    <s v="['Kinley Water Bottle-1 Ltr']"/>
    <s v="2021-09-22T16:33:14.284"/>
    <s v="2021-09-22T16:39:06.713"/>
    <s v="2021-09-22T16:46:55.656"/>
    <x v="0"/>
    <n v="5"/>
    <x v="39"/>
    <x v="0"/>
    <n v="0"/>
  </r>
  <r>
    <s v="2021-09-22T16:30:26.108"/>
    <x v="8"/>
    <n v="16"/>
    <x v="3"/>
    <s v="ALZ835958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x v="0"/>
    <n v="5"/>
    <x v="179"/>
    <x v="0"/>
    <n v="31"/>
  </r>
  <r>
    <s v="2021-09-23T16:01:34.373"/>
    <x v="7"/>
    <n v="16"/>
    <x v="3"/>
    <s v="ALZ835958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x v="0"/>
    <n v="5"/>
    <x v="1"/>
    <x v="2"/>
    <n v="0"/>
  </r>
  <r>
    <s v="2021-09-23T20:45:36.282"/>
    <x v="7"/>
    <n v="20"/>
    <x v="1"/>
    <s v="ALZ835958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x v="0"/>
    <n v="5"/>
    <x v="153"/>
    <x v="2"/>
    <n v="0"/>
  </r>
  <r>
    <s v="2021-09-23T20:47:50.286"/>
    <x v="7"/>
    <n v="20"/>
    <x v="1"/>
    <s v="ALZ835958"/>
    <s v="HSR Layout"/>
    <x v="3"/>
    <n v="361775"/>
    <s v="['Nandini Good Life Toned Milk Tetra Pack-1 Ltr', 'Brooke Bond Taj Mahal Tea-1 Kg']"/>
    <s v="2021-09-23T20:50:11.254"/>
    <s v="2021-09-23T20:53:34.556"/>
    <s v="2021-09-23T21:00:40.900"/>
    <x v="0"/>
    <n v="5"/>
    <x v="1015"/>
    <x v="0"/>
    <n v="8"/>
  </r>
  <r>
    <s v="2021-09-24T09:55:19.068"/>
    <x v="6"/>
    <n v="9"/>
    <x v="4"/>
    <s v="ALZ835958"/>
    <s v="HSR Layout"/>
    <x v="3"/>
    <n v="362213"/>
    <s v="['India Gate Classic Basmati Rice-1 Kg']"/>
    <s v="2021-09-24T10:00:31.178"/>
    <s v="2021-09-24T10:01:17.256"/>
    <s v="2021-09-24T10:06:43.959"/>
    <x v="0"/>
    <n v="5"/>
    <x v="280"/>
    <x v="0"/>
    <n v="0"/>
  </r>
  <r>
    <s v="2021-09-25T11:47:04.115"/>
    <x v="5"/>
    <n v="11"/>
    <x v="4"/>
    <s v="ALZ835958"/>
    <s v="HSR Layout"/>
    <x v="3"/>
    <n v="363842"/>
    <s v="['Bisleri Mineral Water-1 Ltr']"/>
    <s v="2021-09-25T11:52:15.570"/>
    <s v="2021-09-25T11:55:46.015"/>
    <s v="2021-09-25T12:00:19.924"/>
    <x v="0"/>
    <n v="5"/>
    <x v="116"/>
    <x v="0"/>
    <n v="12"/>
  </r>
  <r>
    <s v="2021-09-25T20:15:20.641"/>
    <x v="5"/>
    <n v="20"/>
    <x v="1"/>
    <s v="ALZ835958"/>
    <s v="HSR Layout"/>
    <x v="3"/>
    <n v="364490"/>
    <s v="['Marlboro Clove Mix-Pack of 10']"/>
    <s v="2021-09-25T20:18:14.979"/>
    <s v="2021-09-25T20:23:56.489"/>
    <s v="2021-09-25T20:31:51.583"/>
    <x v="0"/>
    <m/>
    <x v="85"/>
    <x v="0"/>
    <n v="0"/>
  </r>
  <r>
    <s v="2021-03-14T21:23:07.731"/>
    <x v="200"/>
    <n v="21"/>
    <x v="1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x v="0"/>
    <m/>
    <x v="97"/>
    <x v="17"/>
    <n v="25"/>
  </r>
  <r>
    <s v="2021-03-14T21:10:01.244"/>
    <x v="200"/>
    <n v="21"/>
    <x v="1"/>
    <s v="IYG2235937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x v="0"/>
    <n v="5"/>
    <x v="226"/>
    <x v="2"/>
    <n v="0"/>
  </r>
  <r>
    <s v="2021-05-30T08:27:17.875"/>
    <x v="123"/>
    <n v="8"/>
    <x v="4"/>
    <s v="IYG2235937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x v="0"/>
    <n v="5"/>
    <x v="473"/>
    <x v="0"/>
    <n v="10"/>
  </r>
  <r>
    <s v="2021-08-28T09:04:58.842"/>
    <x v="33"/>
    <n v="9"/>
    <x v="4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x v="0"/>
    <n v="5"/>
    <x v="926"/>
    <x v="0"/>
    <n v="253"/>
  </r>
  <r>
    <s v="2021-08-28T10:31:15.223"/>
    <x v="33"/>
    <n v="10"/>
    <x v="4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x v="0"/>
    <n v="5"/>
    <x v="1159"/>
    <x v="0"/>
    <n v="279"/>
  </r>
  <r>
    <s v="2021-08-28T10:56:34.296"/>
    <x v="33"/>
    <n v="10"/>
    <x v="4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x v="0"/>
    <n v="5"/>
    <x v="400"/>
    <x v="0"/>
    <n v="306"/>
  </r>
  <r>
    <s v="2021-03-14T21:01:55.597"/>
    <x v="200"/>
    <n v="21"/>
    <x v="1"/>
    <s v="MLC1235931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x v="0"/>
    <n v="5"/>
    <x v="377"/>
    <x v="2"/>
    <n v="14"/>
  </r>
  <r>
    <s v="2021-07-27T18:33:35.401"/>
    <x v="65"/>
    <n v="18"/>
    <x v="2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x v="0"/>
    <m/>
    <x v="213"/>
    <x v="2"/>
    <n v="30"/>
  </r>
  <r>
    <s v="2021-03-14T19:42:12.816"/>
    <x v="200"/>
    <n v="19"/>
    <x v="2"/>
    <s v="UTG935901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x v="0"/>
    <m/>
    <x v="696"/>
    <x v="2"/>
    <n v="0"/>
  </r>
  <r>
    <s v="2021-03-26T18:42:14.398"/>
    <x v="188"/>
    <n v="18"/>
    <x v="2"/>
    <s v="UTG935901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x v="0"/>
    <n v="5"/>
    <x v="223"/>
    <x v="2"/>
    <n v="0"/>
  </r>
  <r>
    <s v="2021-04-17T14:38:14.887"/>
    <x v="166"/>
    <n v="14"/>
    <x v="3"/>
    <s v="UTG935901"/>
    <s v="HSR Layout"/>
    <x v="3"/>
    <n v="228370"/>
    <s v="['Lemon-9 Pcs', 'Eco Valley Organic Green Tea 8.5 Gms-8.5 Gms']"/>
    <s v="2021-04-17T14:39:35.094"/>
    <s v="2021-04-17T14:41:34.445"/>
    <s v="2021-04-17T14:46:51.943"/>
    <x v="0"/>
    <m/>
    <x v="221"/>
    <x v="2"/>
    <n v="0"/>
  </r>
  <r>
    <s v="2021-04-25T09:50:19.791"/>
    <x v="158"/>
    <n v="9"/>
    <x v="4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x v="0"/>
    <m/>
    <x v="437"/>
    <x v="45"/>
    <n v="13"/>
  </r>
  <r>
    <s v="2021-09-06T00:07:03.665"/>
    <x v="24"/>
    <n v="0"/>
    <x v="0"/>
    <s v="UTG935901"/>
    <s v="HSR Layout"/>
    <x v="3"/>
    <n v="339653"/>
    <s v="['Sprite Pet Bottle-750 Ml']"/>
    <s v="2021-09-06T00:08:32.614"/>
    <s v="2021-09-06T00:10:51.815"/>
    <s v="2021-09-06T00:15:42.081"/>
    <x v="0"/>
    <m/>
    <x v="100"/>
    <x v="13"/>
    <n v="0"/>
  </r>
  <r>
    <s v="2021-03-14T15:16:12.803"/>
    <x v="200"/>
    <n v="15"/>
    <x v="3"/>
    <s v="TBJ2335814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x v="0"/>
    <n v="5"/>
    <x v="543"/>
    <x v="23"/>
    <n v="0"/>
  </r>
  <r>
    <s v="2021-03-14T11:28:31.043"/>
    <x v="200"/>
    <n v="11"/>
    <x v="4"/>
    <s v="RRK1235751"/>
    <s v="HSR Layout"/>
    <x v="3"/>
    <n v="203721"/>
    <s v="['Gold Flakes Kings-Pack of 20', 'Onsitego 50% Off AC Service Voucher 1 Pc-1 Pc']"/>
    <s v="2021-03-14T11:30:23.372"/>
    <s v="2021-03-14T11:32:11.669"/>
    <s v="2021-03-14T11:42:35.710"/>
    <x v="0"/>
    <n v="4"/>
    <x v="68"/>
    <x v="2"/>
    <n v="0"/>
  </r>
  <r>
    <s v="2021-05-16T10:30:38.111"/>
    <x v="137"/>
    <n v="10"/>
    <x v="4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x v="0"/>
    <n v="5"/>
    <x v="88"/>
    <x v="0"/>
    <n v="0"/>
  </r>
  <r>
    <s v="2021-03-14T00:27:18.963"/>
    <x v="200"/>
    <n v="0"/>
    <x v="0"/>
    <s v="BVI2235694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x v="0"/>
    <m/>
    <x v="34"/>
    <x v="0"/>
    <n v="0"/>
  </r>
  <r>
    <s v="2021-03-14T00:25:02.452"/>
    <x v="200"/>
    <n v="0"/>
    <x v="0"/>
    <s v="YSL1735691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x v="0"/>
    <n v="5"/>
    <x v="252"/>
    <x v="51"/>
    <n v="0"/>
  </r>
  <r>
    <s v="2021-03-20T19:24:28.760"/>
    <x v="194"/>
    <n v="19"/>
    <x v="2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x v="0"/>
    <n v="5"/>
    <x v="168"/>
    <x v="52"/>
    <n v="0"/>
  </r>
  <r>
    <s v="2021-04-04T00:16:03.735"/>
    <x v="179"/>
    <n v="0"/>
    <x v="0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x v="0"/>
    <n v="5"/>
    <x v="131"/>
    <x v="66"/>
    <n v="0"/>
  </r>
  <r>
    <s v="2021-03-13T22:10:04.943"/>
    <x v="201"/>
    <n v="22"/>
    <x v="1"/>
    <s v="JPC635640"/>
    <s v="HSR Layout"/>
    <x v="3"/>
    <n v="203497"/>
    <s v="['Wills Flakes-Pack of 10']"/>
    <s v="2021-03-13T22:11:56.153"/>
    <s v="2021-03-13T22:13:16.544"/>
    <s v="2021-03-13T22:22:31.064"/>
    <x v="0"/>
    <n v="5"/>
    <x v="11"/>
    <x v="2"/>
    <n v="0"/>
  </r>
  <r>
    <s v="2021-04-27T19:20:28.852"/>
    <x v="156"/>
    <n v="19"/>
    <x v="2"/>
    <s v="JPC635640"/>
    <s v="HSR Layout"/>
    <x v="3"/>
    <n v="236039"/>
    <s v="['Gold Flake Filter-Pack of 10']"/>
    <s v="2021-04-27T19:26:18.643"/>
    <s v="2021-04-27T19:27:14.782"/>
    <s v="2021-04-27T19:41:16.522"/>
    <x v="0"/>
    <n v="5"/>
    <x v="11"/>
    <x v="2"/>
    <n v="0"/>
  </r>
  <r>
    <s v="2021-06-07T19:31:23.964"/>
    <x v="115"/>
    <n v="19"/>
    <x v="2"/>
    <s v="JPC635640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x v="0"/>
    <n v="5"/>
    <x v="31"/>
    <x v="2"/>
    <n v="15"/>
  </r>
  <r>
    <s v="2021-08-25T13:19:46.006"/>
    <x v="36"/>
    <n v="13"/>
    <x v="3"/>
    <s v="JPC635640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x v="0"/>
    <m/>
    <x v="915"/>
    <x v="0"/>
    <n v="699"/>
  </r>
  <r>
    <s v="2021-09-25T21:56:45.838"/>
    <x v="5"/>
    <n v="21"/>
    <x v="1"/>
    <s v="JPC635640"/>
    <s v="HSR Layout"/>
    <x v="3"/>
    <n v="364686"/>
    <s v="['Nestle Polo Mint-15 Gms', 'Thums Up Pet Bottle-750 Ml']"/>
    <s v="2021-09-25T21:59:01.635"/>
    <s v="2021-09-25T22:00:00.945"/>
    <s v="2021-09-25T22:07:25.675"/>
    <x v="0"/>
    <n v="5"/>
    <x v="41"/>
    <x v="0"/>
    <n v="0"/>
  </r>
  <r>
    <s v="2021-09-27T16:03:39.589"/>
    <x v="3"/>
    <n v="16"/>
    <x v="3"/>
    <s v="JPC635640"/>
    <s v="HSR Layout"/>
    <x v="3"/>
    <n v="366999"/>
    <s v="['Wills Flakes-Pack of 10']"/>
    <s v="2021-09-27T16:15:36.037"/>
    <s v="2021-09-27T16:15:55.254"/>
    <s v="2021-09-27T16:25:35.639"/>
    <x v="0"/>
    <n v="5"/>
    <x v="116"/>
    <x v="0"/>
    <n v="0"/>
  </r>
  <r>
    <s v="2021-09-29T14:30:20.298"/>
    <x v="1"/>
    <n v="14"/>
    <x v="3"/>
    <s v="JPC635640"/>
    <s v="HSR Layout"/>
    <x v="3"/>
    <n v="369622"/>
    <s v="['Wills Flakes-Pack of 10']"/>
    <s v="2021-09-29T14:51:34.656"/>
    <s v="2021-09-29T14:53:18.268"/>
    <s v="2021-09-29T15:03:29.512"/>
    <x v="0"/>
    <n v="5"/>
    <x v="116"/>
    <x v="0"/>
    <n v="0"/>
  </r>
  <r>
    <s v="2021-03-13T22:04:59.667"/>
    <x v="201"/>
    <n v="22"/>
    <x v="1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x v="0"/>
    <n v="5"/>
    <x v="96"/>
    <x v="23"/>
    <n v="0"/>
  </r>
  <r>
    <s v="2021-03-13T21:40:05.043"/>
    <x v="201"/>
    <n v="21"/>
    <x v="1"/>
    <s v="BXQ1135619"/>
    <s v="HSR Layout"/>
    <x v="11"/>
    <n v="203463"/>
    <s v="['Classic Ultra Milds-Pack of 20', 'Onsitego 50% Off AC Service Voucher 1 Pc-1 Pc']"/>
    <s v="2021-03-13T21:41:37.843"/>
    <s v="2021-03-13T21:47:07.021"/>
    <s v="2021-03-13T22:07:58.766"/>
    <x v="0"/>
    <m/>
    <x v="68"/>
    <x v="52"/>
    <n v="0"/>
  </r>
  <r>
    <s v="2021-03-13T16:35:03.579"/>
    <x v="201"/>
    <n v="16"/>
    <x v="3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x v="0"/>
    <m/>
    <x v="299"/>
    <x v="17"/>
    <n v="0"/>
  </r>
  <r>
    <s v="2021-06-26T12:15:46.278"/>
    <x v="96"/>
    <n v="12"/>
    <x v="3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x v="0"/>
    <n v="5"/>
    <x v="509"/>
    <x v="2"/>
    <n v="12"/>
  </r>
  <r>
    <s v="2021-06-29T16:28:26.415"/>
    <x v="93"/>
    <n v="16"/>
    <x v="3"/>
    <s v="WGT435550"/>
    <s v="HSR Layout"/>
    <x v="5"/>
    <n v="282262"/>
    <s v="['Marlboro Double Switch-Pack of 10', 'Bingo Mad Angles Cheese Nachos 15 Gms-15 Gms']"/>
    <s v="2021-06-29T16:31:11.536"/>
    <s v="2021-06-29T16:32:04.075"/>
    <s v="2021-06-29T16:46:13.441"/>
    <x v="0"/>
    <n v="5"/>
    <x v="97"/>
    <x v="2"/>
    <n v="5"/>
  </r>
  <r>
    <s v="2021-06-30T21:49:08.829"/>
    <x v="92"/>
    <n v="21"/>
    <x v="1"/>
    <s v="WGT435550"/>
    <s v="HSR Layout"/>
    <x v="5"/>
    <n v="283448"/>
    <s v="['Amul Choco Chips Ice Cream-750 Ml']"/>
    <s v="2021-06-30T21:52:32.347"/>
    <s v="2021-06-30T22:02:14.965"/>
    <s v="2021-06-30T22:16:57.932"/>
    <x v="0"/>
    <n v="5"/>
    <x v="193"/>
    <x v="2"/>
    <n v="0"/>
  </r>
  <r>
    <s v="2021-07-05T09:42:58.538"/>
    <x v="87"/>
    <n v="9"/>
    <x v="4"/>
    <s v="WGT435550"/>
    <s v="HSR Layout"/>
    <x v="5"/>
    <n v="287556"/>
    <s v="['Ladies finger-500 Gms', 'Cauliflower-1 Pc', 'Tomato-1 Kg']"/>
    <s v="2021-07-05T09:45:53.040"/>
    <s v="2021-07-05T09:49:17.192"/>
    <s v="2021-07-05T10:11:32.233"/>
    <x v="0"/>
    <n v="5"/>
    <x v="561"/>
    <x v="2"/>
    <n v="0"/>
  </r>
  <r>
    <s v="2021-07-07T09:28:33.569"/>
    <x v="85"/>
    <n v="9"/>
    <x v="4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x v="0"/>
    <m/>
    <x v="246"/>
    <x v="2"/>
    <n v="35"/>
  </r>
  <r>
    <s v="2021-07-14T08:31:33.670"/>
    <x v="78"/>
    <n v="8"/>
    <x v="4"/>
    <s v="WGT435550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x v="0"/>
    <n v="5"/>
    <x v="3"/>
    <x v="2"/>
    <n v="35"/>
  </r>
  <r>
    <s v="2021-07-28T09:24:51.632"/>
    <x v="64"/>
    <n v="9"/>
    <x v="4"/>
    <s v="WGT435550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x v="0"/>
    <m/>
    <x v="489"/>
    <x v="2"/>
    <n v="30"/>
  </r>
  <r>
    <s v="2021-08-10T08:26:13.576"/>
    <x v="51"/>
    <n v="8"/>
    <x v="4"/>
    <s v="WGT435550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x v="0"/>
    <n v="5"/>
    <x v="214"/>
    <x v="2"/>
    <n v="89"/>
  </r>
  <r>
    <s v="2021-08-18T09:24:31.704"/>
    <x v="43"/>
    <n v="9"/>
    <x v="4"/>
    <s v="WGT435550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x v="0"/>
    <m/>
    <x v="124"/>
    <x v="2"/>
    <n v="0"/>
  </r>
  <r>
    <s v="2021-08-19T19:38:45.978"/>
    <x v="42"/>
    <n v="19"/>
    <x v="2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x v="0"/>
    <n v="5"/>
    <x v="419"/>
    <x v="0"/>
    <n v="104"/>
  </r>
  <r>
    <s v="2021-03-13T15:07:27.972"/>
    <x v="201"/>
    <n v="15"/>
    <x v="3"/>
    <s v="KHJ135532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x v="0"/>
    <n v="5"/>
    <x v="28"/>
    <x v="23"/>
    <n v="0"/>
  </r>
  <r>
    <s v="2021-03-16T18:07:16.026"/>
    <x v="198"/>
    <n v="18"/>
    <x v="2"/>
    <s v="KHJ135532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x v="0"/>
    <n v="5"/>
    <x v="28"/>
    <x v="23"/>
    <n v="0"/>
  </r>
  <r>
    <s v="2021-03-17T19:29:40.025"/>
    <x v="197"/>
    <n v="19"/>
    <x v="2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x v="0"/>
    <n v="5"/>
    <x v="471"/>
    <x v="23"/>
    <n v="0"/>
  </r>
  <r>
    <s v="2021-06-27T18:53:44.586"/>
    <x v="95"/>
    <n v="18"/>
    <x v="2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x v="0"/>
    <n v="5"/>
    <x v="471"/>
    <x v="27"/>
    <n v="12"/>
  </r>
  <r>
    <s v="2021-03-13T12:12:52.364"/>
    <x v="201"/>
    <n v="12"/>
    <x v="3"/>
    <s v="FOT2635475"/>
    <s v="HSR Layout"/>
    <x v="3"/>
    <n v="203142"/>
    <s v="['Nandini Good Life Milk Tetra Pack-1 Ltr']"/>
    <s v="2021-03-13T12:18:03.623"/>
    <s v="2021-03-13T12:26:41.837"/>
    <s v="2021-03-13T12:35:34.579"/>
    <x v="0"/>
    <m/>
    <x v="357"/>
    <x v="2"/>
    <n v="0"/>
  </r>
  <r>
    <s v="2021-04-25T12:43:13.038"/>
    <x v="158"/>
    <n v="12"/>
    <x v="3"/>
    <s v="FOT2635475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x v="0"/>
    <n v="4"/>
    <x v="42"/>
    <x v="18"/>
    <n v="0"/>
  </r>
  <r>
    <s v="2021-04-30T21:17:43.024"/>
    <x v="153"/>
    <n v="21"/>
    <x v="1"/>
    <s v="FOT2635475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x v="0"/>
    <n v="4"/>
    <x v="800"/>
    <x v="18"/>
    <n v="0"/>
  </r>
  <r>
    <s v="2021-05-20T14:38:53.394"/>
    <x v="133"/>
    <n v="14"/>
    <x v="3"/>
    <s v="FOT2635475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x v="0"/>
    <n v="5"/>
    <x v="143"/>
    <x v="25"/>
    <n v="0"/>
  </r>
  <r>
    <s v="2021-05-28T21:57:49.637"/>
    <x v="125"/>
    <n v="21"/>
    <x v="1"/>
    <s v="FOT2635475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x v="0"/>
    <n v="4"/>
    <x v="50"/>
    <x v="25"/>
    <n v="69"/>
  </r>
  <r>
    <s v="2021-07-13T21:44:14.255"/>
    <x v="79"/>
    <n v="21"/>
    <x v="1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x v="0"/>
    <m/>
    <x v="800"/>
    <x v="25"/>
    <n v="35"/>
  </r>
  <r>
    <s v="2021-03-13T11:33:02.783"/>
    <x v="201"/>
    <n v="11"/>
    <x v="4"/>
    <s v="AXI2035466"/>
    <s v="HSR Layout"/>
    <x v="3"/>
    <n v="203110"/>
    <s v="['Nandini Curd-500 Gms']"/>
    <s v="2021-03-13T11:34:25.266"/>
    <s v="2021-03-13T11:57:32.687"/>
    <s v="2021-03-13T12:05:23.668"/>
    <x v="0"/>
    <n v="4"/>
    <x v="205"/>
    <x v="2"/>
    <n v="0"/>
  </r>
  <r>
    <s v="2021-03-15T15:59:47.917"/>
    <x v="199"/>
    <n v="15"/>
    <x v="3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x v="0"/>
    <m/>
    <x v="869"/>
    <x v="2"/>
    <n v="38"/>
  </r>
  <r>
    <s v="2021-03-19T18:49:03.682"/>
    <x v="195"/>
    <n v="18"/>
    <x v="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x v="0"/>
    <m/>
    <x v="467"/>
    <x v="2"/>
    <n v="0"/>
  </r>
  <r>
    <s v="2021-03-27T12:39:51.728"/>
    <x v="187"/>
    <n v="12"/>
    <x v="3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x v="0"/>
    <m/>
    <x v="995"/>
    <x v="2"/>
    <n v="0"/>
  </r>
  <r>
    <s v="2021-04-26T20:42:15.734"/>
    <x v="157"/>
    <n v="20"/>
    <x v="1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x v="0"/>
    <n v="5"/>
    <x v="549"/>
    <x v="45"/>
    <n v="22"/>
  </r>
  <r>
    <s v="2021-05-08T12:55:32.339"/>
    <x v="145"/>
    <n v="12"/>
    <x v="3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x v="0"/>
    <n v="5"/>
    <x v="1204"/>
    <x v="2"/>
    <n v="107"/>
  </r>
  <r>
    <s v="2021-05-26T16:00:45.529"/>
    <x v="127"/>
    <n v="16"/>
    <x v="3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x v="0"/>
    <m/>
    <x v="572"/>
    <x v="0"/>
    <n v="100"/>
  </r>
  <r>
    <s v="2021-06-01T17:32:32.249"/>
    <x v="121"/>
    <n v="17"/>
    <x v="2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x v="0"/>
    <n v="5"/>
    <x v="1087"/>
    <x v="0"/>
    <n v="25"/>
  </r>
  <r>
    <s v="2021-09-15T10:13:04.898"/>
    <x v="15"/>
    <n v="10"/>
    <x v="4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x v="0"/>
    <n v="5"/>
    <x v="1205"/>
    <x v="0"/>
    <n v="90"/>
  </r>
  <r>
    <s v="2021-09-20T08:08:48.070"/>
    <x v="10"/>
    <n v="8"/>
    <x v="4"/>
    <s v="AXI2035466"/>
    <s v="HSR Layout"/>
    <x v="3"/>
    <n v="356997"/>
    <s v="['Nandini Standard Milk-500 Ml']"/>
    <s v="2021-09-20T08:14:30.567"/>
    <s v="2021-09-20T08:16:30.769"/>
    <s v="2021-09-20T08:23:02.156"/>
    <x v="0"/>
    <n v="5"/>
    <x v="173"/>
    <x v="2"/>
    <n v="2"/>
  </r>
  <r>
    <s v="2021-09-20T08:08:56.025"/>
    <x v="10"/>
    <n v="8"/>
    <x v="4"/>
    <s v="AXI2035466"/>
    <s v="HSR Layout"/>
    <x v="3"/>
    <n v="356998"/>
    <s v="['Nandini Standard Milk-500 Ml']"/>
    <s v="2021-09-20T08:18:58.990"/>
    <s v="2021-09-20T08:19:47.145"/>
    <s v="2021-09-20T08:29:15.109"/>
    <x v="0"/>
    <n v="5"/>
    <x v="173"/>
    <x v="2"/>
    <n v="2"/>
  </r>
  <r>
    <s v="2021-09-20T16:37:27.734"/>
    <x v="10"/>
    <n v="16"/>
    <x v="3"/>
    <s v="AXI2035466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x v="0"/>
    <n v="5"/>
    <x v="157"/>
    <x v="2"/>
    <n v="17"/>
  </r>
  <r>
    <s v="2021-09-23T16:49:38.171"/>
    <x v="7"/>
    <n v="16"/>
    <x v="3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x v="0"/>
    <m/>
    <x v="89"/>
    <x v="0"/>
    <n v="24"/>
  </r>
  <r>
    <s v="2021-09-30T19:27:34.087"/>
    <x v="0"/>
    <n v="19"/>
    <x v="2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x v="0"/>
    <n v="5"/>
    <x v="285"/>
    <x v="0"/>
    <n v="54"/>
  </r>
  <r>
    <s v="2021-03-13T08:04:18.253"/>
    <x v="201"/>
    <n v="8"/>
    <x v="4"/>
    <s v="AUZ1835427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x v="0"/>
    <m/>
    <x v="895"/>
    <x v="23"/>
    <n v="0"/>
  </r>
  <r>
    <s v="2021-05-08T10:34:54.881"/>
    <x v="145"/>
    <n v="10"/>
    <x v="4"/>
    <s v="AUZ1835427"/>
    <s v="HSR Layout"/>
    <x v="12"/>
    <n v="242276"/>
    <s v="['Nescafe Gold Blend Rich and Smooth Coffee Powder Jar-100 Gms']"/>
    <s v="2021-05-08T11:35:44.728"/>
    <s v="2021-05-08T11:48:40.135"/>
    <s v="2021-05-08T12:05:22.001"/>
    <x v="0"/>
    <n v="5"/>
    <x v="366"/>
    <x v="23"/>
    <n v="48"/>
  </r>
  <r>
    <s v="2021-06-12T16:36:21.172"/>
    <x v="110"/>
    <n v="16"/>
    <x v="3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x v="0"/>
    <n v="5"/>
    <x v="598"/>
    <x v="0"/>
    <n v="5"/>
  </r>
  <r>
    <s v="2021-03-12T22:25:02.611"/>
    <x v="202"/>
    <n v="22"/>
    <x v="1"/>
    <s v="WPX1435355"/>
    <s v="HSR Layout"/>
    <x v="5"/>
    <n v="202899"/>
    <s v="['Volini Spray-40 Gms', 'Onsitego 50% Off AC Service Voucher 1 Pc-1 Pc']"/>
    <s v="2021-03-12T22:26:37.050"/>
    <s v="2021-03-12T22:29:53.162"/>
    <s v="2021-03-12T22:48:34.177"/>
    <x v="0"/>
    <m/>
    <x v="175"/>
    <x v="23"/>
    <n v="0"/>
  </r>
  <r>
    <s v="2021-03-12T21:42:28.004"/>
    <x v="202"/>
    <n v="21"/>
    <x v="1"/>
    <s v="SJF2435334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x v="0"/>
    <m/>
    <x v="41"/>
    <x v="2"/>
    <n v="0"/>
  </r>
  <r>
    <s v="2021-04-09T12:24:31.638"/>
    <x v="174"/>
    <n v="12"/>
    <x v="3"/>
    <s v="SJF2435334"/>
    <s v="HSR Layout"/>
    <x v="3"/>
    <n v="221663"/>
    <s v="[&quot;Haldiram's Mini Bhakarwadi-200 Gms&quot;]"/>
    <s v="2021-04-09T12:24:48.862"/>
    <s v="2021-04-09T12:34:56.326"/>
    <s v="2021-04-09T12:38:56.487"/>
    <x v="0"/>
    <m/>
    <x v="27"/>
    <x v="2"/>
    <n v="0"/>
  </r>
  <r>
    <s v="2021-05-22T15:49:03.344"/>
    <x v="131"/>
    <n v="15"/>
    <x v="3"/>
    <s v="SJF2435334"/>
    <s v="HSR Layout"/>
    <x v="3"/>
    <n v="252514"/>
    <s v="['Aashirvaad Superior MP Atta-1 Kg', 'Nestle Kitkat Fingers Chocolate-37.5 Gms']"/>
    <s v="2021-05-22T16:11:17.332"/>
    <s v="2021-05-22T16:21:19.284"/>
    <s v="2021-05-22T16:24:52.289"/>
    <x v="0"/>
    <n v="5"/>
    <x v="117"/>
    <x v="2"/>
    <n v="0"/>
  </r>
  <r>
    <s v="2021-06-17T09:14:39.602"/>
    <x v="105"/>
    <n v="9"/>
    <x v="4"/>
    <s v="SJF2435334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x v="0"/>
    <n v="5"/>
    <x v="46"/>
    <x v="2"/>
    <n v="0"/>
  </r>
  <r>
    <s v="2021-06-20T19:32:34.523"/>
    <x v="102"/>
    <n v="19"/>
    <x v="2"/>
    <s v="SJF2435334"/>
    <s v="HSR Layout"/>
    <x v="3"/>
    <n v="275366"/>
    <s v="['Nescafe Classic Coffee Powder Pack-50 Gms']"/>
    <s v="2021-06-20T19:35:53.597"/>
    <s v="2021-06-20T19:41:17.154"/>
    <s v="2021-06-20T19:48:04.062"/>
    <x v="0"/>
    <n v="5"/>
    <x v="175"/>
    <x v="2"/>
    <n v="0"/>
  </r>
  <r>
    <s v="2021-07-06T19:38:25.724"/>
    <x v="86"/>
    <n v="19"/>
    <x v="2"/>
    <s v="SJF2435334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x v="0"/>
    <n v="5"/>
    <x v="403"/>
    <x v="2"/>
    <n v="8"/>
  </r>
  <r>
    <s v="2021-07-15T10:16:15.605"/>
    <x v="77"/>
    <n v="10"/>
    <x v="4"/>
    <s v="SJF2435334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x v="0"/>
    <n v="5"/>
    <x v="712"/>
    <x v="32"/>
    <n v="0"/>
  </r>
  <r>
    <s v="2021-07-22T19:10:28.609"/>
    <x v="70"/>
    <n v="19"/>
    <x v="2"/>
    <s v="SJF2435334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x v="0"/>
    <n v="5"/>
    <x v="427"/>
    <x v="32"/>
    <n v="10"/>
  </r>
  <r>
    <s v="2021-07-25T11:55:20.655"/>
    <x v="67"/>
    <n v="11"/>
    <x v="4"/>
    <s v="SJF2435334"/>
    <s v="HSR Layout"/>
    <x v="3"/>
    <n v="302684"/>
    <s v="['Carrot-500 Gms', 'Cabbage-1 Pc']"/>
    <s v="2021-07-25T12:11:52.952"/>
    <s v="2021-07-25T12:12:14.572"/>
    <s v="2021-07-25T12:19:19.029"/>
    <x v="0"/>
    <n v="5"/>
    <x v="323"/>
    <x v="2"/>
    <n v="0"/>
  </r>
  <r>
    <s v="2021-07-26T20:26:23.609"/>
    <x v="66"/>
    <n v="20"/>
    <x v="1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x v="0"/>
    <n v="5"/>
    <x v="337"/>
    <x v="2"/>
    <n v="0"/>
  </r>
  <r>
    <s v="2021-07-28T12:06:19.690"/>
    <x v="64"/>
    <n v="12"/>
    <x v="3"/>
    <s v="SJF2435334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x v="0"/>
    <m/>
    <x v="115"/>
    <x v="2"/>
    <n v="30"/>
  </r>
  <r>
    <s v="2021-03-12T20:37:33.428"/>
    <x v="202"/>
    <n v="20"/>
    <x v="1"/>
    <s v="SUM835316"/>
    <s v="HSR Layout"/>
    <x v="12"/>
    <n v="202810"/>
    <s v="['Afzal Mint Hookah Flavour-1 Pack', 'Onsitego 50% Off AC Service Voucher 1 Pc-1 Pc']"/>
    <s v="2021-03-12T20:47:24.974"/>
    <s v="2021-03-12T20:49:22.999"/>
    <s v="2021-03-12T21:03:58.460"/>
    <x v="0"/>
    <m/>
    <x v="281"/>
    <x v="23"/>
    <n v="0"/>
  </r>
  <r>
    <s v="2021-06-13T20:59:27.298"/>
    <x v="109"/>
    <n v="20"/>
    <x v="1"/>
    <s v="SUM835316"/>
    <s v="HSR Layout"/>
    <x v="12"/>
    <n v="270292"/>
    <s v="['Limca Pet Bottle-750 Ml', 'Bingo Mad Angles Cheese Nachos 15 Gms-15 Gms']"/>
    <s v="2021-06-13T21:00:39.138"/>
    <s v="2021-06-13T21:09:38.760"/>
    <s v="2021-06-13T21:23:34.711"/>
    <x v="0"/>
    <n v="4"/>
    <x v="67"/>
    <x v="27"/>
    <n v="5"/>
  </r>
  <r>
    <s v="2021-07-12T21:42:42.853"/>
    <x v="80"/>
    <n v="21"/>
    <x v="1"/>
    <s v="SUM835316"/>
    <s v="HSR Layout"/>
    <x v="12"/>
    <n v="293087"/>
    <s v="['Limca Pet Bottle-750 Ml', 'AXE Signature Mini Ticket 10 Ml-10 Ml']"/>
    <s v="2021-07-12T21:43:51.407"/>
    <s v="2021-07-12T21:48:14.082"/>
    <s v="2021-07-12T22:00:53.335"/>
    <x v="0"/>
    <m/>
    <x v="320"/>
    <x v="27"/>
    <n v="35"/>
  </r>
  <r>
    <s v="2021-03-12T19:02:33.574"/>
    <x v="202"/>
    <n v="19"/>
    <x v="2"/>
    <s v="JZV2435274"/>
    <s v="HSR Layout"/>
    <x v="3"/>
    <n v="202723"/>
    <s v="['Milky Mist Curd Pouch-150 Gms', 'Onsitego 50% Off AC Service Voucher 1 Pc-1 Pc']"/>
    <s v="2021-03-12T19:03:48.530"/>
    <s v="2021-03-12T19:07:53.472"/>
    <s v="2021-03-12T19:12:18.072"/>
    <x v="0"/>
    <n v="5"/>
    <x v="104"/>
    <x v="0"/>
    <n v="0"/>
  </r>
  <r>
    <s v="2021-06-26T16:41:06.278"/>
    <x v="96"/>
    <n v="16"/>
    <x v="3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x v="0"/>
    <n v="5"/>
    <x v="87"/>
    <x v="0"/>
    <n v="12"/>
  </r>
  <r>
    <s v="2021-03-12T18:16:04.691"/>
    <x v="202"/>
    <n v="18"/>
    <x v="2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x v="0"/>
    <m/>
    <x v="271"/>
    <x v="2"/>
    <n v="15"/>
  </r>
  <r>
    <s v="2021-03-16T19:44:19.561"/>
    <x v="198"/>
    <n v="19"/>
    <x v="2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x v="0"/>
    <n v="5"/>
    <x v="195"/>
    <x v="2"/>
    <n v="0"/>
  </r>
  <r>
    <s v="2021-03-18T07:31:53.690"/>
    <x v="196"/>
    <n v="7"/>
    <x v="4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x v="0"/>
    <n v="5"/>
    <x v="242"/>
    <x v="2"/>
    <n v="28"/>
  </r>
  <r>
    <s v="2021-03-22T14:56:24.882"/>
    <x v="192"/>
    <n v="14"/>
    <x v="3"/>
    <s v="KGU1435262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x v="0"/>
    <n v="5"/>
    <x v="531"/>
    <x v="2"/>
    <n v="0"/>
  </r>
  <r>
    <s v="2021-03-24T19:58:38.237"/>
    <x v="190"/>
    <n v="19"/>
    <x v="2"/>
    <s v="KGU1435262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x v="0"/>
    <m/>
    <x v="133"/>
    <x v="2"/>
    <n v="0"/>
  </r>
  <r>
    <s v="2021-04-07T17:05:36.501"/>
    <x v="176"/>
    <n v="17"/>
    <x v="2"/>
    <s v="KGU1435262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x v="0"/>
    <n v="5"/>
    <x v="85"/>
    <x v="2"/>
    <n v="0"/>
  </r>
  <r>
    <s v="2021-04-19T16:24:28.295"/>
    <x v="164"/>
    <n v="16"/>
    <x v="3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x v="0"/>
    <m/>
    <x v="474"/>
    <x v="2"/>
    <n v="42"/>
  </r>
  <r>
    <s v="2021-05-01T15:26:00.609"/>
    <x v="152"/>
    <n v="15"/>
    <x v="3"/>
    <s v="KGU1435262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x v="0"/>
    <n v="5"/>
    <x v="363"/>
    <x v="2"/>
    <n v="3"/>
  </r>
  <r>
    <s v="2021-05-03T18:49:45.738"/>
    <x v="150"/>
    <n v="18"/>
    <x v="2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x v="0"/>
    <n v="5"/>
    <x v="301"/>
    <x v="2"/>
    <n v="44"/>
  </r>
  <r>
    <s v="2021-05-13T13:38:57.331"/>
    <x v="140"/>
    <n v="13"/>
    <x v="3"/>
    <s v="KGU1435262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x v="0"/>
    <n v="5"/>
    <x v="639"/>
    <x v="2"/>
    <n v="0"/>
  </r>
  <r>
    <s v="2021-06-06T13:06:09.252"/>
    <x v="116"/>
    <n v="13"/>
    <x v="3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x v="0"/>
    <m/>
    <x v="139"/>
    <x v="2"/>
    <n v="35"/>
  </r>
  <r>
    <s v="2021-06-23T18:06:54.114"/>
    <x v="99"/>
    <n v="18"/>
    <x v="2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x v="0"/>
    <n v="5"/>
    <x v="266"/>
    <x v="2"/>
    <n v="5"/>
  </r>
  <r>
    <s v="2021-06-27T18:23:59.719"/>
    <x v="95"/>
    <n v="18"/>
    <x v="2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x v="0"/>
    <n v="5"/>
    <x v="246"/>
    <x v="0"/>
    <n v="7"/>
  </r>
  <r>
    <s v="2021-07-17T22:17:31.033"/>
    <x v="75"/>
    <n v="22"/>
    <x v="1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x v="0"/>
    <n v="5"/>
    <x v="673"/>
    <x v="0"/>
    <n v="35"/>
  </r>
  <r>
    <s v="2021-07-24T17:28:39.587"/>
    <x v="68"/>
    <n v="17"/>
    <x v="2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x v="0"/>
    <n v="5"/>
    <x v="484"/>
    <x v="0"/>
    <n v="0"/>
  </r>
  <r>
    <s v="2021-07-28T17:00:36.260"/>
    <x v="64"/>
    <n v="17"/>
    <x v="2"/>
    <s v="KGU1435262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x v="0"/>
    <n v="5"/>
    <x v="143"/>
    <x v="2"/>
    <n v="30"/>
  </r>
  <r>
    <s v="2021-08-19T17:35:10.333"/>
    <x v="42"/>
    <n v="17"/>
    <x v="2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x v="0"/>
    <n v="5"/>
    <x v="443"/>
    <x v="0"/>
    <n v="158"/>
  </r>
  <r>
    <s v="2021-03-12T17:41:50.917"/>
    <x v="202"/>
    <n v="17"/>
    <x v="2"/>
    <s v="SPY535244"/>
    <s v="HSR Layout"/>
    <x v="19"/>
    <n v="202683"/>
    <s v="['I -Pill Tablet-1 Tablet']"/>
    <s v="2021-03-12T17:45:07.098"/>
    <s v="2021-03-12T17:51:25.768"/>
    <s v="2021-03-12T18:19:28.085"/>
    <x v="0"/>
    <m/>
    <x v="40"/>
    <x v="49"/>
    <n v="0"/>
  </r>
  <r>
    <s v="2021-03-12T14:14:16.451"/>
    <x v="202"/>
    <n v="14"/>
    <x v="3"/>
    <s v="EBK2435202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x v="0"/>
    <n v="5"/>
    <x v="71"/>
    <x v="0"/>
    <n v="0"/>
  </r>
  <r>
    <s v="2021-03-26T11:19:17.273"/>
    <x v="188"/>
    <n v="11"/>
    <x v="4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x v="0"/>
    <m/>
    <x v="558"/>
    <x v="2"/>
    <n v="0"/>
  </r>
  <r>
    <s v="2021-09-14T20:18:17.594"/>
    <x v="16"/>
    <n v="20"/>
    <x v="1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x v="0"/>
    <m/>
    <x v="995"/>
    <x v="0"/>
    <n v="86"/>
  </r>
  <r>
    <s v="2021-09-20T14:03:54.507"/>
    <x v="10"/>
    <n v="14"/>
    <x v="3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x v="0"/>
    <m/>
    <x v="407"/>
    <x v="0"/>
    <n v="26"/>
  </r>
  <r>
    <s v="2021-03-12T13:03:27.194"/>
    <x v="202"/>
    <n v="13"/>
    <x v="3"/>
    <s v="TOR1535169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x v="0"/>
    <m/>
    <x v="145"/>
    <x v="23"/>
    <n v="0"/>
  </r>
  <r>
    <s v="2021-05-11T13:24:49.960"/>
    <x v="142"/>
    <n v="13"/>
    <x v="3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x v="0"/>
    <m/>
    <x v="141"/>
    <x v="23"/>
    <n v="0"/>
  </r>
  <r>
    <s v="2021-03-12T12:52:04.675"/>
    <x v="202"/>
    <n v="12"/>
    <x v="3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x v="0"/>
    <n v="5"/>
    <x v="569"/>
    <x v="18"/>
    <n v="0"/>
  </r>
  <r>
    <s v="2021-03-12T12:45:54.379"/>
    <x v="202"/>
    <n v="12"/>
    <x v="3"/>
    <s v="VHI1135160"/>
    <s v="HSR Layout"/>
    <x v="7"/>
    <n v="202551"/>
    <s v="['Lemon-9 Pcs']"/>
    <s v="2021-03-12T12:47:25.104"/>
    <s v="2021-03-12T12:51:53.666"/>
    <s v="2021-03-12T13:08:46.310"/>
    <x v="0"/>
    <m/>
    <x v="54"/>
    <x v="23"/>
    <n v="0"/>
  </r>
  <r>
    <s v="2021-03-12T12:35:55.051"/>
    <x v="202"/>
    <n v="12"/>
    <x v="3"/>
    <s v="OKV1935154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x v="0"/>
    <n v="5"/>
    <x v="25"/>
    <x v="0"/>
    <n v="0"/>
  </r>
  <r>
    <s v="2021-03-12T10:39:10.198"/>
    <x v="202"/>
    <n v="10"/>
    <x v="4"/>
    <s v="VNH1535139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x v="0"/>
    <n v="5"/>
    <x v="295"/>
    <x v="2"/>
    <n v="0"/>
  </r>
  <r>
    <s v="2021-03-19T22:40:45.319"/>
    <x v="195"/>
    <n v="22"/>
    <x v="1"/>
    <s v="VNH1535139"/>
    <s v="HSR Layout"/>
    <x v="3"/>
    <n v="207161"/>
    <s v="['Durex Air Ultra Thin Condom-10 Pcs']"/>
    <s v="2021-03-19T22:55:48.598"/>
    <s v="2021-03-19T22:57:05.864"/>
    <s v="2021-03-19T23:03:40.610"/>
    <x v="0"/>
    <m/>
    <x v="391"/>
    <x v="2"/>
    <n v="0"/>
  </r>
  <r>
    <s v="2021-03-28T15:38:56.389"/>
    <x v="186"/>
    <n v="15"/>
    <x v="3"/>
    <s v="VNH1535139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x v="0"/>
    <n v="5"/>
    <x v="228"/>
    <x v="2"/>
    <n v="0"/>
  </r>
  <r>
    <s v="2021-03-31T00:49:25.720"/>
    <x v="183"/>
    <n v="0"/>
    <x v="0"/>
    <s v="VNH1535139"/>
    <s v="HSR Layout"/>
    <x v="0"/>
    <n v="215000"/>
    <s v="['Classic Mild-Pack of 10']"/>
    <s v="2021-03-31T00:57:34.257"/>
    <s v="2021-03-31T00:59:53.336"/>
    <s v="2021-03-31T01:13:47.427"/>
    <x v="0"/>
    <n v="5"/>
    <x v="85"/>
    <x v="57"/>
    <n v="0"/>
  </r>
  <r>
    <s v="2021-04-02T08:43:57.107"/>
    <x v="181"/>
    <n v="8"/>
    <x v="4"/>
    <s v="VNH1535139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x v="0"/>
    <n v="5"/>
    <x v="264"/>
    <x v="2"/>
    <n v="0"/>
  </r>
  <r>
    <s v="2021-04-12T21:51:56.630"/>
    <x v="171"/>
    <n v="21"/>
    <x v="1"/>
    <s v="VNH1535139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x v="0"/>
    <n v="5"/>
    <x v="220"/>
    <x v="2"/>
    <n v="0"/>
  </r>
  <r>
    <s v="2021-04-22T17:04:50.264"/>
    <x v="161"/>
    <n v="17"/>
    <x v="2"/>
    <s v="VNH1535139"/>
    <s v="HSR Layout"/>
    <x v="3"/>
    <n v="232335"/>
    <s v="['Durex Air Ultra Thin Condom-10 Pcs', 'Budweiser 0.0 Can 330 Ml-330 Ml']"/>
    <s v="2021-04-22T17:05:29.317"/>
    <s v="2021-04-22T17:22:18.450"/>
    <s v="2021-04-22T17:27:43.489"/>
    <x v="0"/>
    <n v="5"/>
    <x v="391"/>
    <x v="2"/>
    <n v="0"/>
  </r>
  <r>
    <s v="2021-05-12T10:08:18.149"/>
    <x v="141"/>
    <n v="10"/>
    <x v="4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x v="0"/>
    <n v="5"/>
    <x v="557"/>
    <x v="0"/>
    <n v="0"/>
  </r>
  <r>
    <s v="2021-06-18T20:53:19.186"/>
    <x v="104"/>
    <n v="20"/>
    <x v="1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x v="0"/>
    <n v="5"/>
    <x v="857"/>
    <x v="0"/>
    <n v="5"/>
  </r>
  <r>
    <s v="2021-08-01T08:39:18.589"/>
    <x v="60"/>
    <n v="8"/>
    <x v="4"/>
    <s v="VNH1535139"/>
    <s v="HSR Layout"/>
    <x v="3"/>
    <n v="307654"/>
    <s v="['Tender Coconut-1 Pc', 'Back To School - Goody Bag 120 Gms-120 Gms']"/>
    <s v="2021-08-01T08:44:27.301"/>
    <s v="2021-08-01T08:50:43.225"/>
    <s v="2021-08-01T08:55:12.196"/>
    <x v="0"/>
    <n v="5"/>
    <x v="425"/>
    <x v="2"/>
    <n v="30"/>
  </r>
  <r>
    <s v="2021-08-04T21:16:38.818"/>
    <x v="57"/>
    <n v="21"/>
    <x v="1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x v="0"/>
    <n v="5"/>
    <x v="759"/>
    <x v="0"/>
    <n v="0"/>
  </r>
  <r>
    <s v="2021-08-04T22:58:13.367"/>
    <x v="57"/>
    <n v="22"/>
    <x v="1"/>
    <s v="VNH1535139"/>
    <s v="HSR Layout"/>
    <x v="3"/>
    <n v="310172"/>
    <s v="['Tender Coconut-1 Pc', 'Banana Robusta-6 Pcs', 'Id Natural Paneer-200 Gms']"/>
    <s v="2021-08-04T23:04:09.056"/>
    <s v="2021-08-04T23:08:56.187"/>
    <s v="2021-08-04T23:13:12.826"/>
    <x v="0"/>
    <n v="5"/>
    <x v="479"/>
    <x v="2"/>
    <n v="0"/>
  </r>
  <r>
    <s v="2021-08-06T14:20:09.886"/>
    <x v="55"/>
    <n v="14"/>
    <x v="3"/>
    <s v="VNH1535139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x v="0"/>
    <n v="5"/>
    <x v="490"/>
    <x v="2"/>
    <n v="0"/>
  </r>
  <r>
    <s v="2021-08-08T14:01:58.953"/>
    <x v="53"/>
    <n v="14"/>
    <x v="3"/>
    <s v="VNH1535139"/>
    <s v="HSR Layout"/>
    <x v="3"/>
    <n v="312503"/>
    <s v="['Epigamia Unsweetened Almond Milk-1 Ltr', 'Banana Robusta-6 Pcs']"/>
    <s v="2021-08-08T14:07:13.452"/>
    <s v="2021-08-08T14:10:35.036"/>
    <s v="2021-08-08T14:17:32.490"/>
    <x v="0"/>
    <n v="5"/>
    <x v="103"/>
    <x v="2"/>
    <n v="0"/>
  </r>
  <r>
    <s v="2021-08-18T11:03:25.176"/>
    <x v="43"/>
    <n v="11"/>
    <x v="4"/>
    <s v="VNH1535139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x v="0"/>
    <m/>
    <x v="556"/>
    <x v="2"/>
    <n v="116"/>
  </r>
  <r>
    <s v="2021-03-12T00:47:09.374"/>
    <x v="202"/>
    <n v="0"/>
    <x v="0"/>
    <s v="MWQ2635094"/>
    <s v="HSR Layout"/>
    <x v="2"/>
    <n v="202394"/>
    <s v="['Wills Classic Ice Burst-Pack of 10']"/>
    <s v="2021-03-12T00:48:34.618"/>
    <s v="2021-03-12T00:49:56.476"/>
    <s v="2021-03-12T01:00:24.928"/>
    <x v="0"/>
    <m/>
    <x v="85"/>
    <x v="45"/>
    <n v="0"/>
  </r>
  <r>
    <s v="2021-05-03T22:07:18.960"/>
    <x v="150"/>
    <n v="22"/>
    <x v="1"/>
    <s v="MWQ2635094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x v="0"/>
    <n v="5"/>
    <x v="712"/>
    <x v="2"/>
    <n v="23"/>
  </r>
  <r>
    <s v="2021-05-15T16:19:45.383"/>
    <x v="138"/>
    <n v="16"/>
    <x v="3"/>
    <s v="MWQ2635094"/>
    <s v="HSR Layout"/>
    <x v="2"/>
    <n v="247468"/>
    <s v="['Cavins Vanilla Milkshake-180 Ml', 'Nissin Italiano Cup Noodles-70 Gms']"/>
    <s v="2021-05-15T16:48:12.499"/>
    <s v="2021-05-15T16:57:14.279"/>
    <s v="2021-05-15T17:04:07.055"/>
    <x v="0"/>
    <n v="5"/>
    <x v="146"/>
    <x v="2"/>
    <n v="0"/>
  </r>
  <r>
    <s v="2021-03-11T23:32:36.232"/>
    <x v="203"/>
    <n v="23"/>
    <x v="0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x v="0"/>
    <m/>
    <x v="348"/>
    <x v="13"/>
    <n v="0"/>
  </r>
  <r>
    <s v="2021-03-11T21:24:14.265"/>
    <x v="203"/>
    <n v="21"/>
    <x v="1"/>
    <s v="SWD1035019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x v="0"/>
    <n v="5"/>
    <x v="68"/>
    <x v="2"/>
    <n v="0"/>
  </r>
  <r>
    <s v="2021-04-22T20:48:52.833"/>
    <x v="161"/>
    <n v="20"/>
    <x v="1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x v="0"/>
    <n v="5"/>
    <x v="465"/>
    <x v="2"/>
    <n v="0"/>
  </r>
  <r>
    <s v="2021-04-26T19:13:16.598"/>
    <x v="157"/>
    <n v="19"/>
    <x v="2"/>
    <s v="SWD1035019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x v="0"/>
    <n v="5"/>
    <x v="832"/>
    <x v="45"/>
    <n v="0"/>
  </r>
  <r>
    <s v="2021-06-07T20:51:45.846"/>
    <x v="115"/>
    <n v="20"/>
    <x v="1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x v="0"/>
    <m/>
    <x v="224"/>
    <x v="0"/>
    <n v="15"/>
  </r>
  <r>
    <s v="2021-07-23T09:56:26.448"/>
    <x v="69"/>
    <n v="9"/>
    <x v="4"/>
    <s v="SWD1035019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x v="0"/>
    <m/>
    <x v="531"/>
    <x v="2"/>
    <n v="21"/>
  </r>
  <r>
    <s v="2021-08-04T17:53:15.055"/>
    <x v="57"/>
    <n v="17"/>
    <x v="2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x v="0"/>
    <m/>
    <x v="903"/>
    <x v="2"/>
    <n v="200"/>
  </r>
  <r>
    <s v="2021-08-14T09:44:22.080"/>
    <x v="47"/>
    <n v="9"/>
    <x v="4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x v="0"/>
    <m/>
    <x v="978"/>
    <x v="0"/>
    <n v="132"/>
  </r>
  <r>
    <s v="2021-08-28T21:54:26.432"/>
    <x v="33"/>
    <n v="21"/>
    <x v="1"/>
    <s v="SWD1035019"/>
    <s v="HSR Layout"/>
    <x v="2"/>
    <n v="330792"/>
    <s v="['Wills Classic Ice Burst-Pack of 20', 'Surprise WOW Skincare Product 1 Pc-1 Pc']"/>
    <s v="2021-08-28T21:56:22.921"/>
    <s v="2021-08-28T21:57:59.091"/>
    <s v="2021-08-28T22:02:07.791"/>
    <x v="0"/>
    <m/>
    <x v="289"/>
    <x v="0"/>
    <n v="99"/>
  </r>
  <r>
    <s v="2021-09-17T21:00:52.072"/>
    <x v="13"/>
    <n v="21"/>
    <x v="1"/>
    <s v="SWD1035019"/>
    <s v="HSR Layout"/>
    <x v="2"/>
    <n v="353594"/>
    <s v="['Schweppes Indian Tonic Water-300 Ml', 'Premier Aluminium Foil-9 Mtrs']"/>
    <s v="2021-09-17T21:02:19.239"/>
    <s v="2021-09-17T21:11:46.427"/>
    <s v="2021-09-17T21:19:44.574"/>
    <x v="0"/>
    <n v="5"/>
    <x v="124"/>
    <x v="2"/>
    <n v="12"/>
  </r>
  <r>
    <s v="2021-09-18T18:46:44.321"/>
    <x v="12"/>
    <n v="18"/>
    <x v="2"/>
    <s v="SWD1035019"/>
    <s v="HSR Layout"/>
    <x v="2"/>
    <n v="354821"/>
    <s v="['Society Tea-500 Gms']"/>
    <s v="2021-09-18T18:47:31.713"/>
    <s v="2021-09-18T18:49:38.357"/>
    <s v="2021-09-18T18:53:20.754"/>
    <x v="0"/>
    <m/>
    <x v="255"/>
    <x v="0"/>
    <n v="0"/>
  </r>
  <r>
    <s v="2021-09-25T21:45:32.199"/>
    <x v="5"/>
    <n v="21"/>
    <x v="1"/>
    <s v="SWD1035019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x v="0"/>
    <n v="4"/>
    <x v="426"/>
    <x v="0"/>
    <n v="7"/>
  </r>
  <r>
    <s v="2021-03-11T21:16:05.446"/>
    <x v="203"/>
    <n v="21"/>
    <x v="1"/>
    <s v="OJN1335016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x v="0"/>
    <m/>
    <x v="1206"/>
    <x v="2"/>
    <n v="0"/>
  </r>
  <r>
    <s v="2021-03-14T14:17:23.162"/>
    <x v="200"/>
    <n v="14"/>
    <x v="3"/>
    <s v="OJN1335016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x v="0"/>
    <m/>
    <x v="227"/>
    <x v="2"/>
    <n v="0"/>
  </r>
  <r>
    <s v="2021-03-19T07:38:18.388"/>
    <x v="195"/>
    <n v="7"/>
    <x v="4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x v="0"/>
    <m/>
    <x v="238"/>
    <x v="2"/>
    <n v="0"/>
  </r>
  <r>
    <s v="2021-04-20T17:37:36.954"/>
    <x v="163"/>
    <n v="17"/>
    <x v="2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x v="0"/>
    <n v="4"/>
    <x v="285"/>
    <x v="2"/>
    <n v="0"/>
  </r>
  <r>
    <s v="2021-05-08T11:47:05.432"/>
    <x v="145"/>
    <n v="11"/>
    <x v="4"/>
    <s v="OJN1335016"/>
    <s v="HSR Layout"/>
    <x v="2"/>
    <n v="242301"/>
    <s v="['Eveready AAA Battery Cell-1 Pc']"/>
    <s v="2021-05-08T12:50:52.085"/>
    <s v="2021-05-08T12:52:49.535"/>
    <s v="2021-05-08T12:59:52.240"/>
    <x v="0"/>
    <n v="4"/>
    <x v="115"/>
    <x v="2"/>
    <n v="0"/>
  </r>
  <r>
    <s v="2021-06-02T07:31:10.512"/>
    <x v="120"/>
    <n v="7"/>
    <x v="4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x v="0"/>
    <n v="4"/>
    <x v="1184"/>
    <x v="2"/>
    <n v="0"/>
  </r>
  <r>
    <s v="2021-07-02T13:21:52.951"/>
    <x v="90"/>
    <n v="13"/>
    <x v="3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x v="0"/>
    <n v="4"/>
    <x v="1200"/>
    <x v="2"/>
    <n v="46"/>
  </r>
  <r>
    <s v="2021-07-07T09:40:07.445"/>
    <x v="85"/>
    <n v="9"/>
    <x v="4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x v="0"/>
    <n v="4"/>
    <x v="374"/>
    <x v="2"/>
    <n v="56"/>
  </r>
  <r>
    <s v="2021-07-08T13:54:08.665"/>
    <x v="84"/>
    <n v="13"/>
    <x v="3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x v="0"/>
    <n v="5"/>
    <x v="397"/>
    <x v="2"/>
    <n v="15"/>
  </r>
  <r>
    <s v="2021-07-25T07:21:46.374"/>
    <x v="67"/>
    <n v="7"/>
    <x v="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x v="0"/>
    <n v="4"/>
    <x v="975"/>
    <x v="2"/>
    <n v="0"/>
  </r>
  <r>
    <s v="2021-08-31T07:23:27.185"/>
    <x v="30"/>
    <n v="7"/>
    <x v="4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x v="0"/>
    <n v="4"/>
    <x v="1085"/>
    <x v="0"/>
    <n v="38"/>
  </r>
  <r>
    <s v="2021-03-11T20:50:49.825"/>
    <x v="203"/>
    <n v="20"/>
    <x v="1"/>
    <s v="DOH7350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x v="0"/>
    <n v="5"/>
    <x v="133"/>
    <x v="17"/>
    <n v="0"/>
  </r>
  <r>
    <s v="2021-03-19T10:55:46.840"/>
    <x v="195"/>
    <n v="10"/>
    <x v="4"/>
    <s v="DOH7350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x v="0"/>
    <n v="5"/>
    <x v="216"/>
    <x v="17"/>
    <n v="0"/>
  </r>
  <r>
    <s v="2021-07-13T21:20:48.729"/>
    <x v="79"/>
    <n v="21"/>
    <x v="1"/>
    <s v="DOH735013"/>
    <s v="HSR Layout"/>
    <x v="0"/>
    <n v="293747"/>
    <s v="['Marlboro Double Switch-Pack of 10', 'AXE Signature Mini Ticket 10 Ml-10 Ml']"/>
    <s v="2021-07-13T21:29:17.458"/>
    <s v="2021-07-13T21:38:17.879"/>
    <s v="2021-07-13T21:56:08.139"/>
    <x v="0"/>
    <m/>
    <x v="2"/>
    <x v="2"/>
    <n v="35"/>
  </r>
  <r>
    <s v="2021-08-01T15:05:05.917"/>
    <x v="60"/>
    <n v="15"/>
    <x v="3"/>
    <s v="DOH735013"/>
    <s v="HSR Layout"/>
    <x v="0"/>
    <n v="307938"/>
    <s v="['Back To School - Goody Bag 120 Gms-120 Gms', 'Marlboro Double Switch-Pack of 10']"/>
    <s v="2021-08-01T15:08:16.322"/>
    <s v="2021-08-01T15:09:24.782"/>
    <s v="2021-08-01T15:23:03.460"/>
    <x v="0"/>
    <n v="5"/>
    <x v="54"/>
    <x v="2"/>
    <n v="30"/>
  </r>
  <r>
    <s v="2021-08-02T18:48:59.925"/>
    <x v="59"/>
    <n v="18"/>
    <x v="2"/>
    <s v="DOH735013"/>
    <s v="HSR Layout"/>
    <x v="0"/>
    <n v="308790"/>
    <s v="['Marlboro Double Switch-Pack of 10']"/>
    <s v="2021-08-02T18:58:28.035"/>
    <s v="2021-08-02T18:59:49.394"/>
    <s v="2021-08-02T19:20:39.599"/>
    <x v="0"/>
    <m/>
    <x v="85"/>
    <x v="2"/>
    <n v="0"/>
  </r>
  <r>
    <s v="2021-08-13T21:34:24.402"/>
    <x v="48"/>
    <n v="21"/>
    <x v="1"/>
    <s v="DOH7350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x v="0"/>
    <n v="5"/>
    <x v="479"/>
    <x v="2"/>
    <n v="99"/>
  </r>
  <r>
    <s v="2021-08-13T23:20:52.401"/>
    <x v="48"/>
    <n v="23"/>
    <x v="0"/>
    <s v="DOH735013"/>
    <s v="HSR Layout"/>
    <x v="0"/>
    <n v="316916"/>
    <s v="['Marlboro Double Switch-Pack of 10']"/>
    <s v="2021-08-13T23:23:58.308"/>
    <s v="2021-08-13T23:26:46.363"/>
    <s v="2021-08-13T23:48:29.034"/>
    <x v="0"/>
    <n v="5"/>
    <x v="85"/>
    <x v="13"/>
    <n v="0"/>
  </r>
  <r>
    <s v="2021-08-14T20:31:27.863"/>
    <x v="47"/>
    <n v="20"/>
    <x v="1"/>
    <s v="DOH735013"/>
    <s v="HSR Layout"/>
    <x v="0"/>
    <n v="317588"/>
    <s v="['Rolling Right Slim King Size Premium Rolling Paper-32 Leaves']"/>
    <s v="2021-08-14T20:45:13.439"/>
    <s v="2021-08-14T20:57:36.745"/>
    <s v="2021-08-14T21:16:28.964"/>
    <x v="0"/>
    <n v="5"/>
    <x v="41"/>
    <x v="2"/>
    <n v="0"/>
  </r>
  <r>
    <s v="2021-08-14T21:26:47.565"/>
    <x v="47"/>
    <n v="21"/>
    <x v="1"/>
    <s v="DOH735013"/>
    <s v="HSR Layout"/>
    <x v="0"/>
    <n v="317655"/>
    <s v="['Marlboro Double Switch-Pack of 20']"/>
    <s v="2021-08-14T21:43:34.302"/>
    <s v="2021-08-14T21:48:01.078"/>
    <s v="2021-08-14T22:16:03.369"/>
    <x v="0"/>
    <n v="5"/>
    <x v="68"/>
    <x v="2"/>
    <n v="0"/>
  </r>
  <r>
    <s v="2021-08-21T17:40:36.609"/>
    <x v="40"/>
    <n v="17"/>
    <x v="2"/>
    <s v="DOH735013"/>
    <s v="HSR Layout"/>
    <x v="0"/>
    <n v="323566"/>
    <s v="['Licious Goat Curry Cut-500 Gms', 'Surprise WOW Skincare Product 1 Pc-1 Pc']"/>
    <s v="2021-08-21T17:47:18.322"/>
    <s v="2021-08-21T17:53:15.113"/>
    <s v="2021-08-21T18:13:37.666"/>
    <x v="0"/>
    <n v="5"/>
    <x v="270"/>
    <x v="0"/>
    <n v="248"/>
  </r>
  <r>
    <s v="2021-08-27T19:43:04.878"/>
    <x v="34"/>
    <n v="19"/>
    <x v="2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x v="0"/>
    <n v="5"/>
    <x v="304"/>
    <x v="0"/>
    <n v="11"/>
  </r>
  <r>
    <s v="2021-09-25T19:53:13.195"/>
    <x v="5"/>
    <n v="19"/>
    <x v="2"/>
    <s v="DOH735013"/>
    <s v="HSR Layout"/>
    <x v="0"/>
    <n v="364465"/>
    <s v="['Rolling Right Premium Pre Rolled Cone-Pack Of 20']"/>
    <s v="2021-09-25T19:54:31.505"/>
    <s v="2021-09-25T19:57:32.033"/>
    <s v="2021-09-25T20:12:03.860"/>
    <x v="0"/>
    <n v="5"/>
    <x v="279"/>
    <x v="2"/>
    <n v="0"/>
  </r>
  <r>
    <s v="2021-09-26T19:47:08.466"/>
    <x v="4"/>
    <n v="19"/>
    <x v="2"/>
    <s v="DOH7350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x v="0"/>
    <n v="5"/>
    <x v="73"/>
    <x v="0"/>
    <n v="22"/>
  </r>
  <r>
    <s v="2021-03-11T20:05:45.884"/>
    <x v="203"/>
    <n v="20"/>
    <x v="1"/>
    <s v="YOU234995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x v="0"/>
    <m/>
    <x v="612"/>
    <x v="2"/>
    <n v="31"/>
  </r>
  <r>
    <s v="2021-03-11T20:05:40.442"/>
    <x v="203"/>
    <n v="20"/>
    <x v="1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x v="0"/>
    <n v="5"/>
    <x v="692"/>
    <x v="2"/>
    <n v="0"/>
  </r>
  <r>
    <s v="2021-03-11T19:47:26.928"/>
    <x v="203"/>
    <n v="19"/>
    <x v="2"/>
    <s v="BIM1434980"/>
    <s v="HSR Layout"/>
    <x v="15"/>
    <n v="202171"/>
    <s v="['Schweppes Indian Tonic Water-300 Ml']"/>
    <s v="2021-03-11T19:58:31.017"/>
    <s v="2021-03-11T20:11:46.790"/>
    <s v="2021-03-11T20:39:03.533"/>
    <x v="0"/>
    <n v="5"/>
    <x v="11"/>
    <x v="49"/>
    <n v="0"/>
  </r>
  <r>
    <s v="2021-03-11T19:32:39.001"/>
    <x v="203"/>
    <n v="19"/>
    <x v="2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x v="0"/>
    <n v="5"/>
    <x v="950"/>
    <x v="2"/>
    <n v="0"/>
  </r>
  <r>
    <s v="2021-03-11T00:44:12.814"/>
    <x v="203"/>
    <n v="0"/>
    <x v="0"/>
    <s v="WZM1234848"/>
    <s v="HSR Layout"/>
    <x v="8"/>
    <n v="201762"/>
    <s v="['Aquafina Mineral Water-2 Ltr']"/>
    <s v="2021-03-11T00:48:21.298"/>
    <s v="2021-03-11T00:50:40.124"/>
    <s v="2021-03-11T01:10:19.625"/>
    <x v="0"/>
    <n v="5"/>
    <x v="9"/>
    <x v="42"/>
    <n v="0"/>
  </r>
  <r>
    <s v="2021-03-11T00:26:04.339"/>
    <x v="203"/>
    <n v="0"/>
    <x v="0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x v="0"/>
    <m/>
    <x v="97"/>
    <x v="16"/>
    <n v="0"/>
  </r>
  <r>
    <s v="2021-03-10T23:34:07.946"/>
    <x v="204"/>
    <n v="23"/>
    <x v="0"/>
    <s v="BNJ1934824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x v="0"/>
    <m/>
    <x v="952"/>
    <x v="72"/>
    <n v="0"/>
  </r>
  <r>
    <s v="2021-03-10T23:00:49.082"/>
    <x v="204"/>
    <n v="23"/>
    <x v="0"/>
    <s v="IVM1834806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x v="0"/>
    <m/>
    <x v="281"/>
    <x v="42"/>
    <n v="0"/>
  </r>
  <r>
    <s v="2021-03-11T22:59:24.552"/>
    <x v="203"/>
    <n v="22"/>
    <x v="1"/>
    <s v="IVM1834806"/>
    <s v="HSR Layout"/>
    <x v="14"/>
    <n v="202329"/>
    <s v="['Bisleri Mineral Water-2 Ltrs']"/>
    <s v="2021-03-11T23:05:28.393"/>
    <s v="2021-03-11T23:10:38.948"/>
    <s v="2021-03-11T23:34:36.127"/>
    <x v="0"/>
    <m/>
    <x v="116"/>
    <x v="18"/>
    <n v="0"/>
  </r>
  <r>
    <s v="2021-04-25T19:31:23.338"/>
    <x v="158"/>
    <n v="19"/>
    <x v="2"/>
    <s v="IVM1834806"/>
    <s v="HSR Layout"/>
    <x v="14"/>
    <n v="234709"/>
    <s v="['Bambino Premium Penne Pasta-250 Gms']"/>
    <s v="2021-04-25T19:49:37.860"/>
    <s v="2021-04-25T19:55:51.938"/>
    <s v="2021-04-25T20:10:05.197"/>
    <x v="0"/>
    <m/>
    <x v="175"/>
    <x v="63"/>
    <n v="0"/>
  </r>
  <r>
    <s v="2021-03-10T22:22:19.570"/>
    <x v="204"/>
    <n v="22"/>
    <x v="1"/>
    <s v="ACC934782"/>
    <s v="HSR Layout"/>
    <x v="3"/>
    <n v="201678"/>
    <s v="['Bisleri Mineral Water-2 Ltrs']"/>
    <s v="2021-03-10T22:25:48.225"/>
    <s v="2021-03-10T22:27:13.871"/>
    <s v="2021-03-10T22:37:33.646"/>
    <x v="0"/>
    <m/>
    <x v="100"/>
    <x v="2"/>
    <n v="0"/>
  </r>
  <r>
    <s v="2021-03-10T21:52:51.749"/>
    <x v="204"/>
    <n v="21"/>
    <x v="1"/>
    <s v="NMQ2434776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x v="0"/>
    <m/>
    <x v="340"/>
    <x v="0"/>
    <n v="0"/>
  </r>
  <r>
    <s v="2021-03-18T00:20:31.250"/>
    <x v="196"/>
    <n v="0"/>
    <x v="0"/>
    <s v="NMQ2434776"/>
    <s v="HSR Layout"/>
    <x v="3"/>
    <n v="205943"/>
    <s v="['Gold Flakes Kings Lights-Pack of 10']"/>
    <s v="2021-03-18T00:21:59.852"/>
    <s v="2021-03-18T00:25:53.756"/>
    <s v="2021-03-18T00:30:57.987"/>
    <x v="0"/>
    <m/>
    <x v="85"/>
    <x v="0"/>
    <n v="0"/>
  </r>
  <r>
    <s v="2021-03-29T16:56:32.033"/>
    <x v="185"/>
    <n v="16"/>
    <x v="3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x v="0"/>
    <n v="5"/>
    <x v="181"/>
    <x v="2"/>
    <n v="0"/>
  </r>
  <r>
    <s v="2021-04-02T09:52:53.456"/>
    <x v="181"/>
    <n v="9"/>
    <x v="4"/>
    <s v="NMQ2434776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x v="0"/>
    <n v="5"/>
    <x v="179"/>
    <x v="2"/>
    <n v="0"/>
  </r>
  <r>
    <s v="2021-04-02T12:28:51.542"/>
    <x v="181"/>
    <n v="12"/>
    <x v="3"/>
    <s v="NMQ2434776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x v="0"/>
    <n v="5"/>
    <x v="10"/>
    <x v="2"/>
    <n v="0"/>
  </r>
  <r>
    <s v="2021-04-03T10:05:32.841"/>
    <x v="180"/>
    <n v="10"/>
    <x v="4"/>
    <s v="NMQ2434776"/>
    <s v="HSR Layout"/>
    <x v="3"/>
    <n v="217191"/>
    <s v="['Nandini Standard Milk-500 Ml', &quot;Cavin's Chocolate Milkshake-180 Ml&quot;]"/>
    <s v="2021-04-03T10:09:21.977"/>
    <s v="2021-04-03T10:19:23.868"/>
    <s v="2021-04-03T10:23:06.955"/>
    <x v="0"/>
    <n v="5"/>
    <x v="12"/>
    <x v="2"/>
    <n v="0"/>
  </r>
  <r>
    <s v="2021-06-25T21:50:50.988"/>
    <x v="97"/>
    <n v="21"/>
    <x v="1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x v="0"/>
    <n v="5"/>
    <x v="380"/>
    <x v="2"/>
    <n v="12"/>
  </r>
  <r>
    <s v="2021-06-28T22:19:02.888"/>
    <x v="94"/>
    <n v="22"/>
    <x v="1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x v="0"/>
    <n v="5"/>
    <x v="71"/>
    <x v="2"/>
    <n v="5"/>
  </r>
  <r>
    <s v="2021-07-02T11:14:15.967"/>
    <x v="90"/>
    <n v="11"/>
    <x v="4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x v="0"/>
    <n v="5"/>
    <x v="241"/>
    <x v="2"/>
    <n v="43"/>
  </r>
  <r>
    <s v="2021-07-04T22:50:27.379"/>
    <x v="88"/>
    <n v="22"/>
    <x v="1"/>
    <s v="NMQ2434776"/>
    <s v="HSR Layout"/>
    <x v="3"/>
    <n v="287431"/>
    <s v="['7 Up - Soft Drink-2.25 Ltrs', 'Tomato-1 Kg']"/>
    <s v="2021-07-04T22:59:26.976"/>
    <s v="2021-07-04T22:59:38.872"/>
    <s v="2021-07-04T23:04:46.035"/>
    <x v="0"/>
    <m/>
    <x v="40"/>
    <x v="45"/>
    <n v="3"/>
  </r>
  <r>
    <s v="2021-07-12T22:14:16.751"/>
    <x v="80"/>
    <n v="22"/>
    <x v="1"/>
    <s v="NMQ2434776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x v="0"/>
    <n v="5"/>
    <x v="0"/>
    <x v="2"/>
    <n v="35"/>
  </r>
  <r>
    <s v="2021-07-26T14:28:41.854"/>
    <x v="66"/>
    <n v="14"/>
    <x v="3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x v="0"/>
    <m/>
    <x v="782"/>
    <x v="0"/>
    <n v="0"/>
  </r>
  <r>
    <s v="2021-07-31T10:08:06.818"/>
    <x v="61"/>
    <n v="10"/>
    <x v="4"/>
    <s v="NMQ2434776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x v="0"/>
    <n v="5"/>
    <x v="426"/>
    <x v="1"/>
    <n v="2"/>
  </r>
  <r>
    <s v="2021-08-06T22:07:21.847"/>
    <x v="55"/>
    <n v="22"/>
    <x v="1"/>
    <s v="NMQ2434776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x v="0"/>
    <m/>
    <x v="317"/>
    <x v="32"/>
    <n v="0"/>
  </r>
  <r>
    <s v="2021-08-08T19:23:45.013"/>
    <x v="53"/>
    <n v="19"/>
    <x v="2"/>
    <s v="NMQ2434776"/>
    <s v="HSR Layout"/>
    <x v="3"/>
    <n v="312707"/>
    <s v="['Durex Extra Thin Condom-10 Pcs']"/>
    <s v="2021-08-08T19:26:27.393"/>
    <s v="2021-08-08T19:27:19.383"/>
    <s v="2021-08-08T19:30:12.985"/>
    <x v="0"/>
    <n v="5"/>
    <x v="1"/>
    <x v="2"/>
    <n v="0"/>
  </r>
  <r>
    <s v="2021-08-10T09:35:16.810"/>
    <x v="51"/>
    <n v="9"/>
    <x v="4"/>
    <s v="NMQ2434776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x v="0"/>
    <n v="5"/>
    <x v="277"/>
    <x v="2"/>
    <n v="89"/>
  </r>
  <r>
    <s v="2021-08-11T07:37:52.933"/>
    <x v="50"/>
    <n v="7"/>
    <x v="4"/>
    <s v="NMQ2434776"/>
    <s v="HSR Layout"/>
    <x v="3"/>
    <n v="314474"/>
    <s v="['Dabur Honey Bottle-250 Gms']"/>
    <s v="2021-08-11T07:49:21.894"/>
    <s v="2021-08-11T07:51:02.964"/>
    <s v="2021-08-11T07:56:42.775"/>
    <x v="0"/>
    <n v="5"/>
    <x v="40"/>
    <x v="0"/>
    <n v="0"/>
  </r>
  <r>
    <s v="2021-08-12T22:32:18.311"/>
    <x v="49"/>
    <n v="22"/>
    <x v="1"/>
    <s v="NMQ2434776"/>
    <s v="HSR Layout"/>
    <x v="3"/>
    <n v="316087"/>
    <s v="['Coca Cola Pet Bottle-1.25 Ltrs', 'Surprise WOW Skincare Product 1 Pc-1 Pc']"/>
    <s v="2021-08-12T22:34:46.271"/>
    <s v="2021-08-12T22:43:26.208"/>
    <s v="2021-08-12T22:48:42.780"/>
    <x v="0"/>
    <m/>
    <x v="416"/>
    <x v="2"/>
    <n v="99"/>
  </r>
  <r>
    <s v="2021-08-23T13:27:51.602"/>
    <x v="38"/>
    <n v="13"/>
    <x v="3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x v="0"/>
    <n v="5"/>
    <x v="325"/>
    <x v="0"/>
    <n v="21"/>
  </r>
  <r>
    <s v="2021-08-26T09:28:53.121"/>
    <x v="35"/>
    <n v="9"/>
    <x v="4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x v="0"/>
    <m/>
    <x v="432"/>
    <x v="2"/>
    <n v="123"/>
  </r>
  <r>
    <s v="2021-09-04T09:07:33.724"/>
    <x v="26"/>
    <n v="9"/>
    <x v="4"/>
    <s v="NMQ2434776"/>
    <s v="HSR Layout"/>
    <x v="3"/>
    <n v="337446"/>
    <s v="['Nandini Standard Milk-1 Ltr', 'Tomato-1 Kg']"/>
    <s v="2021-09-04T09:09:14.296"/>
    <s v="2021-09-04T09:10:54.379"/>
    <s v="2021-09-04T09:19:14.389"/>
    <x v="0"/>
    <n v="5"/>
    <x v="521"/>
    <x v="2"/>
    <n v="8"/>
  </r>
  <r>
    <s v="2021-09-07T08:43:19.661"/>
    <x v="23"/>
    <n v="8"/>
    <x v="4"/>
    <s v="NMQ2434776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x v="0"/>
    <n v="5"/>
    <x v="380"/>
    <x v="2"/>
    <n v="18"/>
  </r>
  <r>
    <s v="2021-09-07T16:48:41.608"/>
    <x v="23"/>
    <n v="16"/>
    <x v="3"/>
    <s v="NMQ2434776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x v="0"/>
    <n v="5"/>
    <x v="3"/>
    <x v="0"/>
    <n v="17"/>
  </r>
  <r>
    <s v="2021-09-10T09:55:28.135"/>
    <x v="20"/>
    <n v="9"/>
    <x v="4"/>
    <s v="NMQ2434776"/>
    <s v="HSR Layout"/>
    <x v="3"/>
    <n v="344052"/>
    <s v="['Nandini Standard Milk-500 Ml', 'Durex Mutual Climax Condoms-10 Pcs']"/>
    <s v="2021-09-10T09:56:43.634"/>
    <s v="2021-09-10T09:58:07.605"/>
    <s v="2021-09-10T10:12:23.115"/>
    <x v="0"/>
    <n v="5"/>
    <x v="38"/>
    <x v="0"/>
    <n v="1"/>
  </r>
  <r>
    <s v="2021-09-18T09:13:32.845"/>
    <x v="12"/>
    <n v="9"/>
    <x v="4"/>
    <s v="NMQ2434776"/>
    <s v="HSR Layout"/>
    <x v="3"/>
    <n v="354033"/>
    <s v="['Chings Dark Soy Sauce-210 Gms', 'Chings Vinegar Chilli-170 Ml']"/>
    <s v="2021-09-18T09:16:54.390"/>
    <s v="2021-09-18T09:23:45.336"/>
    <s v="2021-09-18T09:28:23.078"/>
    <x v="0"/>
    <m/>
    <x v="24"/>
    <x v="2"/>
    <n v="13"/>
  </r>
  <r>
    <s v="2021-09-27T10:47:41.043"/>
    <x v="3"/>
    <n v="10"/>
    <x v="4"/>
    <s v="NMQ2434776"/>
    <s v="HSR Layout"/>
    <x v="3"/>
    <n v="366629"/>
    <s v="['Nandini Curd-500 Gms']"/>
    <s v="2021-09-27T10:51:31.427"/>
    <s v="2021-09-27T10:53:01.417"/>
    <s v="2021-09-27T10:57:44.187"/>
    <x v="0"/>
    <n v="5"/>
    <x v="307"/>
    <x v="2"/>
    <n v="0"/>
  </r>
  <r>
    <s v="2021-09-30T22:23:01.602"/>
    <x v="0"/>
    <n v="22"/>
    <x v="1"/>
    <s v="NMQ2434776"/>
    <s v="HSR Layout"/>
    <x v="3"/>
    <n v="371624"/>
    <s v="['Durex Mutual Climax Condoms-10 Pcs']"/>
    <s v="2021-09-30T22:25:50.805"/>
    <s v="2021-09-30T22:28:46.200"/>
    <s v="2021-09-30T22:46:54.655"/>
    <x v="0"/>
    <n v="5"/>
    <x v="68"/>
    <x v="0"/>
    <n v="0"/>
  </r>
  <r>
    <s v="2021-03-10T21:30:09.165"/>
    <x v="204"/>
    <n v="21"/>
    <x v="1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x v="0"/>
    <n v="3"/>
    <x v="686"/>
    <x v="22"/>
    <n v="12"/>
  </r>
  <r>
    <s v="2021-03-10T22:24:38.986"/>
    <x v="204"/>
    <n v="22"/>
    <x v="1"/>
    <s v="BXN1934764"/>
    <s v="HSR Layout"/>
    <x v="2"/>
    <n v="201680"/>
    <s v="['Gold Flakes Kings Lights-Pack of 10']"/>
    <s v="2021-03-10T22:30:29.161"/>
    <s v="2021-03-10T22:31:22.863"/>
    <s v="2021-03-10T22:43:46.213"/>
    <x v="0"/>
    <m/>
    <x v="85"/>
    <x v="22"/>
    <n v="0"/>
  </r>
  <r>
    <s v="2021-03-10T20:03:10.531"/>
    <x v="204"/>
    <n v="20"/>
    <x v="1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x v="0"/>
    <n v="5"/>
    <x v="89"/>
    <x v="2"/>
    <n v="0"/>
  </r>
  <r>
    <s v="2021-03-10T23:53:35.371"/>
    <x v="204"/>
    <n v="23"/>
    <x v="0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x v="0"/>
    <n v="5"/>
    <x v="832"/>
    <x v="13"/>
    <n v="3"/>
  </r>
  <r>
    <s v="2021-03-12T15:29:37.696"/>
    <x v="202"/>
    <n v="15"/>
    <x v="3"/>
    <s v="VUB1834743"/>
    <s v="HSR Layout"/>
    <x v="2"/>
    <n v="202627"/>
    <s v="['Britannia Milk Bikis Biscuits 150 Gms-150 Gms', 'Marlboro Double Switch-Pack of 20']"/>
    <s v="2021-03-12T15:32:25.916"/>
    <s v="2021-03-12T15:34:43.650"/>
    <s v="2021-03-12T15:46:11.352"/>
    <x v="0"/>
    <n v="5"/>
    <x v="415"/>
    <x v="2"/>
    <n v="8"/>
  </r>
  <r>
    <s v="2021-03-15T11:23:52.940"/>
    <x v="199"/>
    <n v="11"/>
    <x v="4"/>
    <s v="VUB1834743"/>
    <s v="HSR Layout"/>
    <x v="2"/>
    <n v="204341"/>
    <s v="['Nandini Good Life Milk Tetra Pack-1 Ltr', 'Marlboro Double Switch-Pack of 20']"/>
    <s v="2021-03-15T11:27:47.388"/>
    <s v="2021-03-15T11:35:11.999"/>
    <s v="2021-03-15T11:59:59.358"/>
    <x v="0"/>
    <n v="5"/>
    <x v="509"/>
    <x v="2"/>
    <n v="0"/>
  </r>
  <r>
    <s v="2021-04-10T22:34:17.133"/>
    <x v="173"/>
    <n v="22"/>
    <x v="1"/>
    <s v="VUB1834743"/>
    <s v="HSR Layout"/>
    <x v="2"/>
    <n v="223190"/>
    <s v="['Marlboro Double Switch-Pack of 20', 'Eco Valley Organic Green Tea 8.5 Gms-8.5 Gms', 'MTR Rava Idli 1 Pc-1 Pc']"/>
    <s v="2021-04-10T22:37:31.261"/>
    <m/>
    <s v="2021-04-10T22:47:48.843"/>
    <x v="1"/>
    <m/>
    <x v="15"/>
    <x v="3"/>
    <m/>
  </r>
  <r>
    <s v="2021-06-20T22:20:56.288"/>
    <x v="102"/>
    <n v="22"/>
    <x v="1"/>
    <s v="VUB1834743"/>
    <s v="HSR Layout"/>
    <x v="2"/>
    <n v="275526"/>
    <s v="['Bisleri Mineral Water-2 Ltrs', 'Bingo Mad Angles Cheese Nachos 15 Gms-15 Gms']"/>
    <s v="2021-06-20T22:27:31.772"/>
    <s v="2021-06-20T22:29:06.396"/>
    <s v="2021-06-20T22:35:23.290"/>
    <x v="0"/>
    <n v="5"/>
    <x v="115"/>
    <x v="2"/>
    <n v="5"/>
  </r>
  <r>
    <s v="2021-03-10T19:24:26.770"/>
    <x v="204"/>
    <n v="19"/>
    <x v="2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x v="0"/>
    <n v="4"/>
    <x v="799"/>
    <x v="2"/>
    <n v="0"/>
  </r>
  <r>
    <s v="2021-03-10T19:01:34.987"/>
    <x v="204"/>
    <n v="19"/>
    <x v="2"/>
    <s v="ARN134716"/>
    <s v="HSR Layout"/>
    <x v="5"/>
    <n v="201510"/>
    <s v="['Bisleri Rockin Bottle-10 Ltrs', 'Onsitego 50% Off AC Service Voucher 1 Pc-1 Pc']"/>
    <s v="2021-03-10T19:05:25.537"/>
    <s v="2021-03-10T19:13:43.440"/>
    <s v="2021-03-10T19:32:46.951"/>
    <x v="0"/>
    <n v="5"/>
    <x v="40"/>
    <x v="18"/>
    <n v="0"/>
  </r>
  <r>
    <s v="2021-03-10T17:08:51.461"/>
    <x v="204"/>
    <n v="17"/>
    <x v="2"/>
    <s v="NEF2534689"/>
    <s v="HSR Layout"/>
    <x v="3"/>
    <n v="201454"/>
    <s v="['Players Minty Cool-Pack of 10']"/>
    <s v="2021-03-10T17:12:16.882"/>
    <s v="2021-03-10T17:16:35.145"/>
    <s v="2021-03-10T17:22:22.948"/>
    <x v="0"/>
    <n v="5"/>
    <x v="146"/>
    <x v="0"/>
    <n v="0"/>
  </r>
  <r>
    <s v="2021-03-20T12:35:28.877"/>
    <x v="194"/>
    <n v="12"/>
    <x v="3"/>
    <s v="NEF2534689"/>
    <s v="HSR Layout"/>
    <x v="3"/>
    <n v="207419"/>
    <s v="['Players Minty Cool-Pack of 10', 'Onsitego 50% Off AC Service Voucher 1 Pc-1 Pc']"/>
    <s v="2021-03-20T12:35:48.495"/>
    <s v="2021-03-20T12:46:32.942"/>
    <s v="2021-03-20T12:55:27.825"/>
    <x v="0"/>
    <n v="5"/>
    <x v="146"/>
    <x v="2"/>
    <n v="0"/>
  </r>
  <r>
    <s v="2021-04-01T20:22:01.568"/>
    <x v="182"/>
    <n v="20"/>
    <x v="1"/>
    <s v="NEF2534689"/>
    <s v="HSR Layout"/>
    <x v="3"/>
    <n v="216238"/>
    <s v="['Nandini Standard Milk-1 Ltr', 'Players Minty Cool-Pack of 10']"/>
    <s v="2021-04-01T20:29:26.711"/>
    <s v="2021-04-01T20:38:33.551"/>
    <s v="2021-04-01T20:48:01.026"/>
    <x v="0"/>
    <m/>
    <x v="491"/>
    <x v="2"/>
    <n v="0"/>
  </r>
  <r>
    <s v="2021-04-07T10:36:01.185"/>
    <x v="176"/>
    <n v="10"/>
    <x v="4"/>
    <s v="NEF2534689"/>
    <s v="HSR Layout"/>
    <x v="3"/>
    <n v="220042"/>
    <s v="['Nandini Standard Milk-1 Ltr', 'Players Minty Cool-Pack of 10']"/>
    <s v="2021-04-07T10:38:19.378"/>
    <s v="2021-04-07T10:42:54.801"/>
    <s v="2021-04-07T10:48:47.365"/>
    <x v="0"/>
    <n v="5"/>
    <x v="430"/>
    <x v="2"/>
    <n v="0"/>
  </r>
  <r>
    <s v="2021-04-10T11:37:13.432"/>
    <x v="173"/>
    <n v="11"/>
    <x v="4"/>
    <s v="NEF2534689"/>
    <s v="HSR Layout"/>
    <x v="3"/>
    <n v="222500"/>
    <s v="['Gold Flakes Kings-Pack of 20', 'Eco Valley Organic Green Tea 8.5 Gms-8.5 Gms']"/>
    <s v="2021-04-10T11:37:36.865"/>
    <s v="2021-04-10T11:52:02.475"/>
    <s v="2021-04-10T11:59:19.720"/>
    <x v="0"/>
    <n v="5"/>
    <x v="68"/>
    <x v="2"/>
    <n v="0"/>
  </r>
  <r>
    <s v="2021-05-05T08:39:13.791"/>
    <x v="148"/>
    <n v="8"/>
    <x v="4"/>
    <s v="NEF2534689"/>
    <s v="HSR Layout"/>
    <x v="3"/>
    <n v="240504"/>
    <s v="['Madhur Pure And Hygienic Sugar-1 Kg', 'Maaza Mango Juice-600 Ml']"/>
    <s v="2021-05-05T09:02:41.116"/>
    <s v="2021-05-05T09:05:08.279"/>
    <s v="2021-05-05T09:11:51.268"/>
    <x v="0"/>
    <m/>
    <x v="39"/>
    <x v="45"/>
    <n v="0"/>
  </r>
  <r>
    <s v="2021-05-12T18:18:08.673"/>
    <x v="141"/>
    <n v="18"/>
    <x v="2"/>
    <s v="NEF2534689"/>
    <s v="HSR Layout"/>
    <x v="3"/>
    <n v="245337"/>
    <s v="['Amul Taaza Homogenised Toned Milk Tetra Pack-1 Ltr']"/>
    <s v="2021-05-12T18:30:55.838"/>
    <s v="2021-05-12T18:36:49.735"/>
    <s v="2021-05-12T18:46:28.495"/>
    <x v="0"/>
    <m/>
    <x v="44"/>
    <x v="45"/>
    <n v="0"/>
  </r>
  <r>
    <s v="2021-06-03T09:31:26.028"/>
    <x v="119"/>
    <n v="9"/>
    <x v="4"/>
    <s v="NEF2534689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x v="0"/>
    <n v="5"/>
    <x v="169"/>
    <x v="2"/>
    <n v="0"/>
  </r>
  <r>
    <s v="2021-06-06T10:21:54.578"/>
    <x v="116"/>
    <n v="10"/>
    <x v="4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x v="0"/>
    <m/>
    <x v="563"/>
    <x v="2"/>
    <n v="35"/>
  </r>
  <r>
    <s v="2021-06-13T11:02:59.891"/>
    <x v="109"/>
    <n v="11"/>
    <x v="4"/>
    <s v="NEF2534689"/>
    <s v="HSR Layout"/>
    <x v="3"/>
    <n v="269613"/>
    <s v="['India Gate Feast Rozzana Basmati Rice-1 Kg', 'Nandini Curd-500 Gms']"/>
    <s v="2021-06-13T11:04:14.343"/>
    <s v="2021-06-13T11:08:40.411"/>
    <s v="2021-06-13T11:13:47.358"/>
    <x v="0"/>
    <n v="5"/>
    <x v="146"/>
    <x v="2"/>
    <n v="0"/>
  </r>
  <r>
    <s v="2021-06-20T12:36:24.228"/>
    <x v="102"/>
    <n v="12"/>
    <x v="3"/>
    <s v="NEF2534689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x v="0"/>
    <m/>
    <x v="6"/>
    <x v="2"/>
    <n v="5"/>
  </r>
  <r>
    <s v="2021-06-28T09:48:56.176"/>
    <x v="94"/>
    <n v="9"/>
    <x v="4"/>
    <s v="NEF2534689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x v="0"/>
    <m/>
    <x v="190"/>
    <x v="2"/>
    <n v="0"/>
  </r>
  <r>
    <s v="2021-07-05T10:52:53.973"/>
    <x v="87"/>
    <n v="10"/>
    <x v="4"/>
    <s v="NEF2534689"/>
    <s v="HSR Layout"/>
    <x v="3"/>
    <n v="287612"/>
    <s v="['Nandini Standard Milk-1 Ltr', 'Maaza Mango Juice-600 Ml']"/>
    <s v="2021-07-05T10:59:33.531"/>
    <s v="2021-07-05T11:01:31.316"/>
    <s v="2021-07-05T11:10:21.911"/>
    <x v="0"/>
    <n v="5"/>
    <x v="369"/>
    <x v="2"/>
    <n v="0"/>
  </r>
  <r>
    <s v="2021-07-10T22:20:43.958"/>
    <x v="82"/>
    <n v="22"/>
    <x v="1"/>
    <s v="NEF2534689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x v="0"/>
    <n v="5"/>
    <x v="134"/>
    <x v="2"/>
    <n v="51"/>
  </r>
  <r>
    <s v="2021-07-14T22:42:42.094"/>
    <x v="78"/>
    <n v="22"/>
    <x v="1"/>
    <s v="NEF2534689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x v="0"/>
    <n v="5"/>
    <x v="295"/>
    <x v="32"/>
    <n v="35"/>
  </r>
  <r>
    <s v="2021-07-15T13:14:08.881"/>
    <x v="77"/>
    <n v="13"/>
    <x v="3"/>
    <s v="NEF2534689"/>
    <s v="HSR Layout"/>
    <x v="3"/>
    <n v="294969"/>
    <s v="['Nandini Standard Milk-500 Ml']"/>
    <s v="2021-07-15T13:16:21.092"/>
    <s v="2021-07-15T13:19:16.822"/>
    <s v="2021-07-15T13:28:04.035"/>
    <x v="0"/>
    <n v="5"/>
    <x v="173"/>
    <x v="2"/>
    <n v="0"/>
  </r>
  <r>
    <s v="2021-07-20T21:03:44.747"/>
    <x v="72"/>
    <n v="21"/>
    <x v="1"/>
    <s v="NEF2534689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x v="0"/>
    <n v="5"/>
    <x v="31"/>
    <x v="2"/>
    <n v="71"/>
  </r>
  <r>
    <s v="2021-08-04T17:38:05.490"/>
    <x v="57"/>
    <n v="17"/>
    <x v="2"/>
    <s v="NEF2534689"/>
    <s v="HSR Layout"/>
    <x v="3"/>
    <n v="309942"/>
    <s v="['Plastobag Garbage Bags-Large']"/>
    <s v="2021-08-04T17:53:41.920"/>
    <s v="2021-08-04T17:54:19.565"/>
    <s v="2021-08-04T18:03:10.039"/>
    <x v="0"/>
    <n v="5"/>
    <x v="178"/>
    <x v="2"/>
    <n v="0"/>
  </r>
  <r>
    <s v="2021-08-13T18:36:08.269"/>
    <x v="48"/>
    <n v="18"/>
    <x v="2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x v="0"/>
    <n v="5"/>
    <x v="31"/>
    <x v="2"/>
    <n v="25"/>
  </r>
  <r>
    <s v="2021-08-18T10:56:21.977"/>
    <x v="43"/>
    <n v="10"/>
    <x v="4"/>
    <s v="NEF2534689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x v="0"/>
    <n v="5"/>
    <x v="503"/>
    <x v="2"/>
    <n v="124"/>
  </r>
  <r>
    <s v="2021-08-21T10:15:00.620"/>
    <x v="40"/>
    <n v="10"/>
    <x v="4"/>
    <s v="NEF2534689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x v="0"/>
    <n v="5"/>
    <x v="503"/>
    <x v="2"/>
    <n v="127"/>
  </r>
  <r>
    <s v="2021-08-21T14:43:06.867"/>
    <x v="40"/>
    <n v="14"/>
    <x v="3"/>
    <s v="NEF2534689"/>
    <s v="HSR Layout"/>
    <x v="3"/>
    <n v="323432"/>
    <s v="['Plastobag Garbage Bags-XL', 'Whisper Bindazzz Nights (XL+) 1 Pc-1 Pc']"/>
    <s v="2021-08-21T15:06:54.602"/>
    <s v="2021-08-21T15:07:42.240"/>
    <s v="2021-08-21T15:14:23.154"/>
    <x v="0"/>
    <n v="5"/>
    <x v="216"/>
    <x v="0"/>
    <n v="51"/>
  </r>
  <r>
    <s v="2021-08-24T21:01:58.106"/>
    <x v="37"/>
    <n v="21"/>
    <x v="1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x v="0"/>
    <n v="5"/>
    <x v="1207"/>
    <x v="0"/>
    <n v="628"/>
  </r>
  <r>
    <s v="2021-09-11T10:20:25.850"/>
    <x v="19"/>
    <n v="10"/>
    <x v="4"/>
    <s v="NEF2534689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x v="0"/>
    <n v="5"/>
    <x v="281"/>
    <x v="0"/>
    <n v="75"/>
  </r>
  <r>
    <s v="2021-09-20T18:56:10.788"/>
    <x v="10"/>
    <n v="18"/>
    <x v="2"/>
    <s v="NEF2534689"/>
    <s v="HSR Layout"/>
    <x v="3"/>
    <n v="357823"/>
    <s v="['Dabur Homemade Ginger Garlic Paste-200 Gms']"/>
    <s v="2021-09-20T19:00:52.654"/>
    <s v="2021-09-20T19:01:46.318"/>
    <s v="2021-09-20T19:06:58.922"/>
    <x v="0"/>
    <m/>
    <x v="20"/>
    <x v="0"/>
    <n v="7"/>
  </r>
  <r>
    <s v="2021-09-30T18:29:42.533"/>
    <x v="0"/>
    <n v="18"/>
    <x v="2"/>
    <s v="NEF2534689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x v="0"/>
    <n v="5"/>
    <x v="531"/>
    <x v="0"/>
    <n v="1"/>
  </r>
  <r>
    <s v="2021-03-10T15:39:23.966"/>
    <x v="204"/>
    <n v="15"/>
    <x v="3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x v="0"/>
    <n v="5"/>
    <x v="223"/>
    <x v="18"/>
    <n v="0"/>
  </r>
  <r>
    <s v="2021-03-10T15:33:16.304"/>
    <x v="204"/>
    <n v="15"/>
    <x v="3"/>
    <s v="RCO2034656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x v="0"/>
    <n v="5"/>
    <x v="446"/>
    <x v="0"/>
    <n v="0"/>
  </r>
  <r>
    <s v="2021-03-13T18:39:40.878"/>
    <x v="201"/>
    <n v="18"/>
    <x v="2"/>
    <s v="RCO2034656"/>
    <s v="HSR Layout"/>
    <x v="2"/>
    <n v="203335"/>
    <s v="['Eggs-30 Pcs']"/>
    <s v="2021-03-13T18:40:58.011"/>
    <s v="2021-03-13T18:45:33.159"/>
    <s v="2021-03-13T18:54:44.112"/>
    <x v="0"/>
    <m/>
    <x v="363"/>
    <x v="0"/>
    <n v="0"/>
  </r>
  <r>
    <s v="2021-03-19T08:24:53.871"/>
    <x v="195"/>
    <n v="8"/>
    <x v="4"/>
    <s v="RCO2034656"/>
    <s v="HSR Layout"/>
    <x v="2"/>
    <n v="206618"/>
    <s v="['Whisper Ultra Clean Xl Plus Wings Sanitary Pad-15 Pcs']"/>
    <s v="2021-03-19T08:36:10.111"/>
    <s v="2021-03-19T08:37:59.042"/>
    <s v="2021-03-19T08:43:58.306"/>
    <x v="0"/>
    <n v="4"/>
    <x v="97"/>
    <x v="2"/>
    <n v="0"/>
  </r>
  <r>
    <s v="2021-03-25T18:26:18.181"/>
    <x v="189"/>
    <n v="18"/>
    <x v="2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x v="0"/>
    <m/>
    <x v="363"/>
    <x v="2"/>
    <n v="0"/>
  </r>
  <r>
    <s v="2021-04-06T13:16:39.822"/>
    <x v="177"/>
    <n v="13"/>
    <x v="3"/>
    <s v="RCO2034656"/>
    <s v="HSR Layout"/>
    <x v="2"/>
    <n v="219444"/>
    <s v="['Dabur Homemade Ginger Garlic Paste-200 Gms', 'Eastern Chilli Powder-100 Gms']"/>
    <s v="2021-04-06T13:22:06.643"/>
    <s v="2021-04-06T13:23:00.843"/>
    <s v="2021-04-06T13:31:23.760"/>
    <x v="0"/>
    <n v="4"/>
    <x v="233"/>
    <x v="2"/>
    <n v="0"/>
  </r>
  <r>
    <s v="2021-04-08T09:47:51.345"/>
    <x v="175"/>
    <n v="9"/>
    <x v="4"/>
    <s v="RCO2034656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x v="0"/>
    <m/>
    <x v="195"/>
    <x v="2"/>
    <n v="0"/>
  </r>
  <r>
    <s v="2021-04-08T18:07:01.283"/>
    <x v="175"/>
    <n v="18"/>
    <x v="2"/>
    <s v="RCO2034656"/>
    <s v="HSR Layout"/>
    <x v="2"/>
    <n v="221139"/>
    <s v="['Eggs-30 Pcs']"/>
    <s v="2021-04-08T18:08:12.967"/>
    <s v="2021-04-08T18:18:14.211"/>
    <s v="2021-04-08T18:24:07.936"/>
    <x v="0"/>
    <n v="5"/>
    <x v="226"/>
    <x v="2"/>
    <n v="0"/>
  </r>
  <r>
    <s v="2021-04-15T15:30:06.685"/>
    <x v="168"/>
    <n v="15"/>
    <x v="3"/>
    <s v="RCO2034656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x v="0"/>
    <m/>
    <x v="281"/>
    <x v="2"/>
    <n v="8"/>
  </r>
  <r>
    <s v="2021-04-24T08:55:25.863"/>
    <x v="159"/>
    <n v="8"/>
    <x v="4"/>
    <s v="RCO2034656"/>
    <s v="HSR Layout"/>
    <x v="2"/>
    <n v="233457"/>
    <s v="['Desi Tomato-500 Gms', 'Eggs-30 Pcs', 'Budweiser 0.0 Can 330 Ml-330 Ml']"/>
    <s v="2021-04-24T09:08:16.192"/>
    <s v="2021-04-24T09:22:44.105"/>
    <s v="2021-04-24T09:32:29.834"/>
    <x v="0"/>
    <n v="5"/>
    <x v="325"/>
    <x v="2"/>
    <n v="0"/>
  </r>
  <r>
    <s v="2021-05-25T13:45:42.395"/>
    <x v="128"/>
    <n v="13"/>
    <x v="3"/>
    <s v="RCO2034656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x v="0"/>
    <n v="4"/>
    <x v="198"/>
    <x v="2"/>
    <n v="100"/>
  </r>
  <r>
    <s v="2021-06-15T08:24:31.204"/>
    <x v="107"/>
    <n v="8"/>
    <x v="4"/>
    <s v="RCO2034656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x v="0"/>
    <n v="4"/>
    <x v="404"/>
    <x v="2"/>
    <n v="5"/>
  </r>
  <r>
    <s v="2021-06-24T13:30:23.672"/>
    <x v="98"/>
    <n v="13"/>
    <x v="3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x v="0"/>
    <n v="4"/>
    <x v="136"/>
    <x v="2"/>
    <n v="12"/>
  </r>
  <r>
    <s v="2021-07-03T07:37:28.610"/>
    <x v="89"/>
    <n v="7"/>
    <x v="4"/>
    <s v="RCO2034656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x v="0"/>
    <n v="4"/>
    <x v="277"/>
    <x v="2"/>
    <n v="7"/>
  </r>
  <r>
    <s v="2021-07-03T18:58:05.241"/>
    <x v="89"/>
    <n v="18"/>
    <x v="2"/>
    <s v="RCO2034656"/>
    <s v="HSR Layout"/>
    <x v="2"/>
    <n v="286019"/>
    <s v="['Britannia Good Day Surprise Cookies 50 Gms-50 Gms', 'Tomato-1 Kg', 'Onion-1 Kg']"/>
    <s v="2021-07-03T19:03:48.780"/>
    <s v="2021-07-03T19:13:24.065"/>
    <s v="2021-07-03T19:21:21.059"/>
    <x v="0"/>
    <n v="4"/>
    <x v="367"/>
    <x v="2"/>
    <n v="17"/>
  </r>
  <r>
    <s v="2021-07-10T14:10:41.154"/>
    <x v="82"/>
    <n v="14"/>
    <x v="3"/>
    <s v="RCO2034656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x v="0"/>
    <n v="4"/>
    <x v="558"/>
    <x v="2"/>
    <n v="37"/>
  </r>
  <r>
    <s v="2021-07-12T19:00:22.687"/>
    <x v="80"/>
    <n v="19"/>
    <x v="2"/>
    <s v="RCO2034656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x v="0"/>
    <n v="5"/>
    <x v="281"/>
    <x v="2"/>
    <n v="0"/>
  </r>
  <r>
    <s v="2021-07-13T09:52:38.783"/>
    <x v="79"/>
    <n v="9"/>
    <x v="4"/>
    <s v="RCO2034656"/>
    <s v="HSR Layout"/>
    <x v="2"/>
    <n v="293265"/>
    <s v="['Nandini Standard Milk-1 Ltr', 'Milky Mist Natural Set Curd-1 Kg', 'Eggs-30 Pcs']"/>
    <s v="2021-07-13T09:56:52.603"/>
    <s v="2021-07-13T09:59:59.302"/>
    <s v="2021-07-13T10:10:02.484"/>
    <x v="0"/>
    <n v="5"/>
    <x v="273"/>
    <x v="32"/>
    <n v="25"/>
  </r>
  <r>
    <s v="2021-07-17T09:30:05.453"/>
    <x v="75"/>
    <n v="9"/>
    <x v="4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x v="0"/>
    <m/>
    <x v="332"/>
    <x v="2"/>
    <n v="103"/>
  </r>
  <r>
    <s v="2021-07-18T10:28:03.106"/>
    <x v="74"/>
    <n v="10"/>
    <x v="4"/>
    <s v="RCO2034656"/>
    <s v="HSR Layout"/>
    <x v="2"/>
    <n v="297239"/>
    <s v="['Eastern Chilli Powder-100 Gms', 'Milky Mist Curd - Cup-400 Gms']"/>
    <s v="2021-07-18T10:31:53.681"/>
    <s v="2021-07-18T10:33:03.342"/>
    <s v="2021-07-18T10:40:03.608"/>
    <x v="0"/>
    <n v="5"/>
    <x v="211"/>
    <x v="32"/>
    <n v="18"/>
  </r>
  <r>
    <s v="2021-08-21T15:35:41.533"/>
    <x v="40"/>
    <n v="15"/>
    <x v="3"/>
    <s v="RCO2034656"/>
    <s v="HSR Layout"/>
    <x v="2"/>
    <n v="323468"/>
    <s v="['Nandini Standard Milk-1 Ltr', 'Surprise WOW Skincare Product 1 Pc-1 Pc']"/>
    <s v="2021-08-21T15:43:27.159"/>
    <s v="2021-08-21T15:45:26.811"/>
    <s v="2021-08-21T15:50:53.522"/>
    <x v="0"/>
    <n v="5"/>
    <x v="424"/>
    <x v="2"/>
    <n v="102"/>
  </r>
  <r>
    <s v="2021-03-10T15:16:16.984"/>
    <x v="204"/>
    <n v="15"/>
    <x v="3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x v="0"/>
    <n v="5"/>
    <x v="1106"/>
    <x v="2"/>
    <n v="0"/>
  </r>
  <r>
    <s v="2021-03-11T17:34:29.580"/>
    <x v="203"/>
    <n v="17"/>
    <x v="2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x v="0"/>
    <n v="5"/>
    <x v="127"/>
    <x v="2"/>
    <n v="0"/>
  </r>
  <r>
    <s v="2021-03-20T09:42:27.968"/>
    <x v="194"/>
    <n v="9"/>
    <x v="4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x v="0"/>
    <m/>
    <x v="437"/>
    <x v="2"/>
    <n v="0"/>
  </r>
  <r>
    <s v="2021-03-10T14:23:24.428"/>
    <x v="204"/>
    <n v="14"/>
    <x v="3"/>
    <s v="NQM134638"/>
    <s v="HSR Layout"/>
    <x v="21"/>
    <n v="201380"/>
    <s v="['Figs-500 Gms']"/>
    <s v="2021-03-10T14:23:57.660"/>
    <m/>
    <s v="2021-03-10T14:31:05.444"/>
    <x v="1"/>
    <m/>
    <x v="15"/>
    <x v="3"/>
    <m/>
  </r>
  <r>
    <s v="2021-03-10T13:35:52.196"/>
    <x v="204"/>
    <n v="13"/>
    <x v="3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x v="0"/>
    <n v="5"/>
    <x v="536"/>
    <x v="17"/>
    <n v="0"/>
  </r>
  <r>
    <s v="2021-03-15T09:49:04.401"/>
    <x v="199"/>
    <n v="9"/>
    <x v="4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x v="0"/>
    <m/>
    <x v="38"/>
    <x v="17"/>
    <n v="0"/>
  </r>
  <r>
    <s v="2021-03-27T10:31:34.864"/>
    <x v="187"/>
    <n v="10"/>
    <x v="4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x v="0"/>
    <m/>
    <x v="1208"/>
    <x v="17"/>
    <n v="0"/>
  </r>
  <r>
    <s v="2021-04-28T11:44:44.532"/>
    <x v="155"/>
    <n v="11"/>
    <x v="4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x v="0"/>
    <n v="5"/>
    <x v="83"/>
    <x v="17"/>
    <n v="80"/>
  </r>
  <r>
    <s v="2021-05-20T13:00:41.561"/>
    <x v="133"/>
    <n v="13"/>
    <x v="3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x v="0"/>
    <m/>
    <x v="501"/>
    <x v="2"/>
    <n v="20"/>
  </r>
  <r>
    <s v="2021-05-23T19:12:02.353"/>
    <x v="130"/>
    <n v="19"/>
    <x v="2"/>
    <s v="KBI534629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x v="0"/>
    <n v="5"/>
    <x v="343"/>
    <x v="2"/>
    <n v="100"/>
  </r>
  <r>
    <s v="2021-06-07T15:01:45.133"/>
    <x v="115"/>
    <n v="15"/>
    <x v="3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x v="0"/>
    <m/>
    <x v="826"/>
    <x v="2"/>
    <n v="15"/>
  </r>
  <r>
    <s v="2021-03-10T11:07:31.251"/>
    <x v="204"/>
    <n v="11"/>
    <x v="4"/>
    <s v="MXN2634617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x v="0"/>
    <m/>
    <x v="782"/>
    <x v="2"/>
    <n v="0"/>
  </r>
  <r>
    <s v="2021-04-09T07:38:42.964"/>
    <x v="174"/>
    <n v="7"/>
    <x v="4"/>
    <s v="MXN2634617"/>
    <s v="HSR Layout"/>
    <x v="3"/>
    <n v="221496"/>
    <s v="['Britannia Daily Milk Bread-400 Gms', 'Aashirvaad Superior Mp Atta-2 Kg']"/>
    <s v="2021-04-09T07:40:20.829"/>
    <s v="2021-04-09T07:42:41.547"/>
    <s v="2021-04-09T07:49:39.972"/>
    <x v="0"/>
    <n v="5"/>
    <x v="184"/>
    <x v="2"/>
    <n v="0"/>
  </r>
  <r>
    <s v="2021-04-09T17:28:00.933"/>
    <x v="174"/>
    <n v="17"/>
    <x v="2"/>
    <s v="MXN2634617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x v="0"/>
    <n v="5"/>
    <x v="184"/>
    <x v="2"/>
    <n v="0"/>
  </r>
  <r>
    <s v="2021-04-10T18:25:09.032"/>
    <x v="173"/>
    <n v="18"/>
    <x v="2"/>
    <s v="MXN2634617"/>
    <s v="HSR Layout"/>
    <x v="3"/>
    <n v="222842"/>
    <s v="['Nandini Standard Milk-1 Ltr']"/>
    <s v="2021-04-10T18:25:52.880"/>
    <s v="2021-04-10T18:31:51.636"/>
    <s v="2021-04-10T18:43:34.297"/>
    <x v="0"/>
    <n v="5"/>
    <x v="427"/>
    <x v="2"/>
    <n v="0"/>
  </r>
  <r>
    <s v="2021-04-13T11:26:01.960"/>
    <x v="170"/>
    <n v="11"/>
    <x v="4"/>
    <s v="MXN2634617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x v="0"/>
    <n v="5"/>
    <x v="134"/>
    <x v="45"/>
    <n v="0"/>
  </r>
  <r>
    <s v="2021-04-13T13:04:22.539"/>
    <x v="170"/>
    <n v="13"/>
    <x v="3"/>
    <s v="MXN2634617"/>
    <s v="HSR Layout"/>
    <x v="3"/>
    <n v="225355"/>
    <s v="['Lemon-9 Pcs', 'Double Horse Indian Tamarind-200 Gms', 'MTR Rava Idli 1 Pc-1 Pc']"/>
    <s v="2021-04-13T13:21:04.438"/>
    <s v="2021-04-13T13:24:03.789"/>
    <s v="2021-04-13T13:33:23.237"/>
    <x v="0"/>
    <n v="5"/>
    <x v="425"/>
    <x v="2"/>
    <n v="0"/>
  </r>
  <r>
    <s v="2021-04-17T14:43:45.424"/>
    <x v="166"/>
    <n v="14"/>
    <x v="3"/>
    <s v="MXN2634617"/>
    <s v="HSR Layout"/>
    <x v="3"/>
    <n v="228376"/>
    <s v="['Kwality Walls Feast Choco Bar-70 Ml', 'Kwality Walls Vanilla Ice cream-700 Ml']"/>
    <s v="2021-04-17T14:52:15.755"/>
    <s v="2021-04-17T14:57:08.307"/>
    <s v="2021-04-17T15:04:10.256"/>
    <x v="0"/>
    <n v="5"/>
    <x v="64"/>
    <x v="2"/>
    <n v="17"/>
  </r>
  <r>
    <s v="2021-04-17T19:43:07.492"/>
    <x v="166"/>
    <n v="19"/>
    <x v="2"/>
    <s v="MXN2634617"/>
    <s v="HSR Layout"/>
    <x v="3"/>
    <n v="228637"/>
    <s v="['Nandini Standard Milk-500 Ml']"/>
    <s v="2021-04-17T20:12:41.175"/>
    <s v="2021-04-17T20:18:24.977"/>
    <s v="2021-04-17T20:30:10.763"/>
    <x v="0"/>
    <n v="5"/>
    <x v="314"/>
    <x v="2"/>
    <n v="0"/>
  </r>
  <r>
    <s v="2021-04-26T08:13:45.105"/>
    <x v="157"/>
    <n v="8"/>
    <x v="4"/>
    <s v="MXN2634617"/>
    <s v="HSR Layout"/>
    <x v="3"/>
    <n v="234912"/>
    <s v="['Suguna Shakti Eggs-6 Eggs']"/>
    <s v="2021-04-26T08:16:35.059"/>
    <s v="2021-04-26T08:18:19.824"/>
    <s v="2021-04-26T08:25:39.713"/>
    <x v="0"/>
    <n v="5"/>
    <x v="326"/>
    <x v="2"/>
    <n v="0"/>
  </r>
  <r>
    <s v="2021-05-02T12:56:23.530"/>
    <x v="151"/>
    <n v="12"/>
    <x v="3"/>
    <s v="MXN2634617"/>
    <s v="HSR Layout"/>
    <x v="3"/>
    <n v="239084"/>
    <s v="['Cadbury Dairy Milk Silk Bubbly Chocolate-120 Gms', 'Coca Cola Zero Can-300 Ml']"/>
    <s v="2021-05-02T13:29:39.755"/>
    <s v="2021-05-02T13:34:18.768"/>
    <s v="2021-05-02T13:52:02.866"/>
    <x v="0"/>
    <m/>
    <x v="123"/>
    <x v="2"/>
    <n v="0"/>
  </r>
  <r>
    <s v="2021-06-07T13:15:02.191"/>
    <x v="115"/>
    <n v="13"/>
    <x v="3"/>
    <s v="MXN2634617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x v="0"/>
    <n v="5"/>
    <x v="33"/>
    <x v="2"/>
    <n v="30"/>
  </r>
  <r>
    <s v="2021-06-12T08:47:50.573"/>
    <x v="110"/>
    <n v="8"/>
    <x v="4"/>
    <s v="MXN2634617"/>
    <s v="HSR Layout"/>
    <x v="3"/>
    <n v="268583"/>
    <s v="['Amul Dark Chocolate Bar-150 Gms', 'Bingo Mad Angles Cheese Nachos 15 Gms-15 Gms']"/>
    <s v="2021-06-12T08:48:36.957"/>
    <s v="2021-06-12T08:50:29.593"/>
    <s v="2021-06-12T08:58:50.656"/>
    <x v="0"/>
    <n v="5"/>
    <x v="24"/>
    <x v="2"/>
    <n v="5"/>
  </r>
  <r>
    <s v="2021-06-16T08:36:10.864"/>
    <x v="106"/>
    <n v="8"/>
    <x v="4"/>
    <s v="MXN2634617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x v="0"/>
    <n v="5"/>
    <x v="342"/>
    <x v="0"/>
    <n v="0"/>
  </r>
  <r>
    <s v="2021-06-18T09:48:00.012"/>
    <x v="104"/>
    <n v="9"/>
    <x v="4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x v="0"/>
    <n v="5"/>
    <x v="1162"/>
    <x v="0"/>
    <n v="5"/>
  </r>
  <r>
    <s v="2021-06-20T09:02:38.980"/>
    <x v="102"/>
    <n v="9"/>
    <x v="4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x v="0"/>
    <n v="5"/>
    <x v="611"/>
    <x v="0"/>
    <n v="0"/>
  </r>
  <r>
    <s v="2021-06-27T08:23:53.070"/>
    <x v="95"/>
    <n v="8"/>
    <x v="4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x v="0"/>
    <n v="5"/>
    <x v="292"/>
    <x v="0"/>
    <n v="7"/>
  </r>
  <r>
    <s v="2021-07-07T11:09:01.441"/>
    <x v="85"/>
    <n v="11"/>
    <x v="4"/>
    <s v="MXN2634617"/>
    <s v="HSR Layout"/>
    <x v="3"/>
    <n v="288912"/>
    <s v="['Coca Cola Diet Can With Light Taste No Sugar-300 Ml']"/>
    <s v="2021-07-07T11:12:57.284"/>
    <s v="2021-07-07T11:16:18.615"/>
    <s v="2021-07-07T11:22:41.460"/>
    <x v="0"/>
    <n v="5"/>
    <x v="193"/>
    <x v="2"/>
    <n v="0"/>
  </r>
  <r>
    <s v="2021-07-08T09:32:11.619"/>
    <x v="84"/>
    <n v="9"/>
    <x v="4"/>
    <s v="MXN2634617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x v="0"/>
    <n v="5"/>
    <x v="112"/>
    <x v="0"/>
    <n v="25"/>
  </r>
  <r>
    <s v="2021-07-10T18:43:48.849"/>
    <x v="82"/>
    <n v="18"/>
    <x v="2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x v="0"/>
    <n v="5"/>
    <x v="1209"/>
    <x v="0"/>
    <n v="110"/>
  </r>
  <r>
    <s v="2021-07-13T16:55:10.675"/>
    <x v="79"/>
    <n v="16"/>
    <x v="3"/>
    <s v="MXN2634617"/>
    <s v="HSR Layout"/>
    <x v="3"/>
    <n v="293520"/>
    <s v="['Wills Classic Ice Burst-Pack of 10']"/>
    <s v="2021-07-13T16:56:15.586"/>
    <s v="2021-07-13T17:00:59.259"/>
    <s v="2021-07-13T17:07:15.722"/>
    <x v="0"/>
    <m/>
    <x v="29"/>
    <x v="0"/>
    <n v="0"/>
  </r>
  <r>
    <s v="2021-07-20T15:52:04.404"/>
    <x v="72"/>
    <n v="15"/>
    <x v="3"/>
    <s v="MXN2634617"/>
    <s v="HSR Layout"/>
    <x v="3"/>
    <n v="299050"/>
    <s v="['Wills Classic Ice Burst-Pack of 20', 'AXE Signature Mini Ticket 10 Ml-10 Ml']"/>
    <s v="2021-07-20T15:58:34.334"/>
    <s v="2021-07-20T15:59:01.005"/>
    <s v="2021-07-20T16:06:48.501"/>
    <x v="0"/>
    <n v="5"/>
    <x v="181"/>
    <x v="2"/>
    <n v="35"/>
  </r>
  <r>
    <s v="2021-07-22T14:26:20.963"/>
    <x v="70"/>
    <n v="14"/>
    <x v="3"/>
    <s v="MXN2634617"/>
    <s v="HSR Layout"/>
    <x v="3"/>
    <n v="300543"/>
    <s v="['Wills Classic Ice Burst-Pack of 20']"/>
    <s v="2021-07-22T14:28:01.114"/>
    <s v="2021-07-22T14:32:21.250"/>
    <s v="2021-07-22T14:38:33.097"/>
    <x v="0"/>
    <n v="5"/>
    <x v="68"/>
    <x v="2"/>
    <n v="0"/>
  </r>
  <r>
    <s v="2021-07-28T07:33:15.877"/>
    <x v="64"/>
    <n v="7"/>
    <x v="4"/>
    <s v="MXN2634617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x v="0"/>
    <n v="5"/>
    <x v="553"/>
    <x v="0"/>
    <n v="30"/>
  </r>
  <r>
    <s v="2021-07-28T19:30:06.560"/>
    <x v="64"/>
    <n v="19"/>
    <x v="2"/>
    <s v="MXN2634617"/>
    <s v="HSR Layout"/>
    <x v="3"/>
    <n v="305111"/>
    <s v="['Wills Classic Ice Burst-Pack of 20']"/>
    <s v="2021-07-28T19:34:06.410"/>
    <s v="2021-07-28T19:36:06.879"/>
    <s v="2021-07-28T19:43:11.518"/>
    <x v="0"/>
    <m/>
    <x v="68"/>
    <x v="2"/>
    <n v="0"/>
  </r>
  <r>
    <s v="2021-07-30T20:47:35.692"/>
    <x v="62"/>
    <n v="20"/>
    <x v="1"/>
    <s v="MXN2634617"/>
    <s v="HSR Layout"/>
    <x v="3"/>
    <n v="306674"/>
    <s v="['Wills Classic Ice Burst-Pack of 10']"/>
    <s v="2021-07-30T20:50:30.957"/>
    <s v="2021-07-30T20:54:40.510"/>
    <s v="2021-07-30T21:04:05.629"/>
    <x v="0"/>
    <n v="5"/>
    <x v="68"/>
    <x v="2"/>
    <n v="0"/>
  </r>
  <r>
    <s v="2021-08-11T17:04:51.128"/>
    <x v="50"/>
    <n v="17"/>
    <x v="2"/>
    <s v="MXN2634617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x v="0"/>
    <n v="5"/>
    <x v="649"/>
    <x v="2"/>
    <n v="89"/>
  </r>
  <r>
    <s v="2021-08-19T09:35:08.846"/>
    <x v="42"/>
    <n v="9"/>
    <x v="4"/>
    <s v="MXN2634617"/>
    <s v="HSR Layout"/>
    <x v="3"/>
    <n v="321433"/>
    <s v="['Wills Classic Ice Burst-Pack of 20']"/>
    <s v="2021-08-19T09:37:59.557"/>
    <s v="2021-08-19T09:38:28.488"/>
    <s v="2021-08-19T09:44:35.807"/>
    <x v="0"/>
    <n v="5"/>
    <x v="68"/>
    <x v="2"/>
    <n v="0"/>
  </r>
  <r>
    <s v="2021-08-20T13:25:47.888"/>
    <x v="41"/>
    <n v="13"/>
    <x v="3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x v="0"/>
    <n v="5"/>
    <x v="242"/>
    <x v="0"/>
    <n v="9"/>
  </r>
  <r>
    <s v="2021-08-26T08:27:39.480"/>
    <x v="35"/>
    <n v="8"/>
    <x v="4"/>
    <s v="MXN2634617"/>
    <s v="HSR Layout"/>
    <x v="3"/>
    <n v="327958"/>
    <s v="['Wills Classic Ice Burst-Pack of 20', 'Surprise WOW Skincare Product 1 Pc-1 Pc']"/>
    <s v="2021-08-26T08:45:29.004"/>
    <s v="2021-08-26T08:46:34.294"/>
    <s v="2021-08-26T08:53:09.613"/>
    <x v="0"/>
    <n v="5"/>
    <x v="289"/>
    <x v="2"/>
    <n v="99"/>
  </r>
  <r>
    <s v="2021-08-28T07:21:50.082"/>
    <x v="33"/>
    <n v="7"/>
    <x v="4"/>
    <s v="MXN2634617"/>
    <s v="HSR Layout"/>
    <x v="3"/>
    <n v="329892"/>
    <s v="['Wills Classic Ice Burst-Pack of 10']"/>
    <s v="2021-08-28T07:22:41.957"/>
    <s v="2021-08-28T07:24:56.602"/>
    <s v="2021-08-28T07:31:11.212"/>
    <x v="0"/>
    <n v="5"/>
    <x v="68"/>
    <x v="2"/>
    <n v="0"/>
  </r>
  <r>
    <s v="2021-08-28T12:40:01.041"/>
    <x v="33"/>
    <n v="12"/>
    <x v="3"/>
    <s v="MXN2634617"/>
    <s v="HSR Layout"/>
    <x v="3"/>
    <n v="330197"/>
    <s v="['ITC Master Chef Crispy French Fries-400 Gms']"/>
    <s v="2021-08-28T12:41:09.995"/>
    <s v="2021-08-28T12:50:39.983"/>
    <s v="2021-08-28T12:57:52.809"/>
    <x v="0"/>
    <n v="5"/>
    <x v="5"/>
    <x v="2"/>
    <n v="23"/>
  </r>
  <r>
    <s v="2021-08-31T11:35:44.491"/>
    <x v="30"/>
    <n v="11"/>
    <x v="4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x v="0"/>
    <n v="5"/>
    <x v="148"/>
    <x v="0"/>
    <n v="15"/>
  </r>
  <r>
    <s v="2021-09-06T08:10:02.636"/>
    <x v="24"/>
    <n v="8"/>
    <x v="4"/>
    <s v="MXN2634617"/>
    <s v="HSR Layout"/>
    <x v="3"/>
    <n v="339722"/>
    <s v="['Britannia Pav Breads-200 Gms']"/>
    <s v="2021-09-06T08:11:20.640"/>
    <s v="2021-09-06T08:12:41.292"/>
    <s v="2021-09-06T08:18:53.945"/>
    <x v="0"/>
    <n v="5"/>
    <x v="320"/>
    <x v="2"/>
    <n v="9"/>
  </r>
  <r>
    <s v="2021-09-17T12:41:07.702"/>
    <x v="13"/>
    <n v="12"/>
    <x v="3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x v="0"/>
    <n v="5"/>
    <x v="260"/>
    <x v="0"/>
    <n v="9"/>
  </r>
  <r>
    <s v="2021-09-18T17:38:59.198"/>
    <x v="12"/>
    <n v="17"/>
    <x v="2"/>
    <s v="MXN2634617"/>
    <s v="HSR Layout"/>
    <x v="3"/>
    <n v="354712"/>
    <s v="['Wills Classic Ice Burst-Pack of 20']"/>
    <s v="2021-09-18T17:41:46.770"/>
    <s v="2021-09-18T17:42:36.435"/>
    <s v="2021-09-18T17:52:16.056"/>
    <x v="0"/>
    <n v="5"/>
    <x v="68"/>
    <x v="2"/>
    <n v="0"/>
  </r>
  <r>
    <s v="2021-09-20T18:04:00.699"/>
    <x v="10"/>
    <n v="18"/>
    <x v="2"/>
    <s v="MXN2634617"/>
    <s v="HSR Layout"/>
    <x v="3"/>
    <n v="357763"/>
    <s v="['Wills Classic Ice Burst-Pack of 20']"/>
    <s v="2021-09-20T18:07:27.508"/>
    <s v="2021-09-20T18:11:05.104"/>
    <s v="2021-09-20T18:18:48.085"/>
    <x v="0"/>
    <m/>
    <x v="68"/>
    <x v="2"/>
    <n v="0"/>
  </r>
  <r>
    <s v="2021-09-22T18:27:54.793"/>
    <x v="8"/>
    <n v="18"/>
    <x v="2"/>
    <s v="MXN2634617"/>
    <s v="HSR Layout"/>
    <x v="3"/>
    <n v="360392"/>
    <s v="['Wills Classic Ice Burst-Pack of 20']"/>
    <s v="2021-09-22T18:29:08.622"/>
    <s v="2021-09-22T18:30:35.335"/>
    <s v="2021-09-22T18:41:13.464"/>
    <x v="0"/>
    <n v="5"/>
    <x v="68"/>
    <x v="2"/>
    <n v="0"/>
  </r>
  <r>
    <s v="2021-09-24T18:56:09.899"/>
    <x v="6"/>
    <n v="18"/>
    <x v="2"/>
    <s v="MXN2634617"/>
    <s v="HSR Layout"/>
    <x v="3"/>
    <n v="362894"/>
    <s v="['Wills Classic Ice Burst-Pack of 20']"/>
    <s v="2021-09-24T19:15:07.752"/>
    <s v="2021-09-24T19:15:19.840"/>
    <s v="2021-09-24T19:26:06.818"/>
    <x v="0"/>
    <n v="5"/>
    <x v="68"/>
    <x v="2"/>
    <n v="0"/>
  </r>
  <r>
    <s v="2021-09-25T08:32:37.101"/>
    <x v="5"/>
    <n v="8"/>
    <x v="4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x v="0"/>
    <n v="5"/>
    <x v="779"/>
    <x v="0"/>
    <n v="108"/>
  </r>
  <r>
    <s v="2021-09-27T07:13:17.835"/>
    <x v="3"/>
    <n v="7"/>
    <x v="4"/>
    <s v="MXN2634617"/>
    <s v="HSR Layout"/>
    <x v="3"/>
    <n v="366382"/>
    <s v="['Wills Classic Ice Burst-Pack of 20']"/>
    <s v="2021-09-27T07:13:41.636"/>
    <s v="2021-09-27T07:16:36.318"/>
    <s v="2021-09-27T07:23:19.177"/>
    <x v="0"/>
    <n v="5"/>
    <x v="68"/>
    <x v="2"/>
    <n v="0"/>
  </r>
  <r>
    <s v="2021-09-28T18:36:40.468"/>
    <x v="2"/>
    <n v="18"/>
    <x v="2"/>
    <s v="MXN2634617"/>
    <s v="HSR Layout"/>
    <x v="3"/>
    <n v="368589"/>
    <s v="['Wills Classic Ice Burst-Pack of 10']"/>
    <s v="2021-09-28T18:38:07.788"/>
    <s v="2021-09-28T18:39:30.359"/>
    <s v="2021-09-28T18:46:52.153"/>
    <x v="0"/>
    <n v="5"/>
    <x v="68"/>
    <x v="2"/>
    <n v="0"/>
  </r>
  <r>
    <s v="2021-03-10T10:48:40.271"/>
    <x v="204"/>
    <n v="10"/>
    <x v="4"/>
    <s v="JAG234611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x v="0"/>
    <m/>
    <x v="226"/>
    <x v="2"/>
    <n v="0"/>
  </r>
  <r>
    <s v="2021-04-07T09:45:45.194"/>
    <x v="176"/>
    <n v="9"/>
    <x v="4"/>
    <s v="JAG234611"/>
    <s v="HSR Layout"/>
    <x v="2"/>
    <n v="220015"/>
    <s v="['Nandini Standard Milk-500 Ml', 'Nandini Standard Milk-1 Ltr']"/>
    <s v="2021-04-07T09:47:06.542"/>
    <s v="2021-04-07T09:51:46.659"/>
    <s v="2021-04-07T09:59:04.256"/>
    <x v="0"/>
    <m/>
    <x v="263"/>
    <x v="2"/>
    <n v="0"/>
  </r>
  <r>
    <s v="2021-05-13T16:28:12.783"/>
    <x v="140"/>
    <n v="16"/>
    <x v="3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x v="0"/>
    <n v="5"/>
    <x v="178"/>
    <x v="2"/>
    <n v="0"/>
  </r>
  <r>
    <s v="2021-05-19T08:38:30.609"/>
    <x v="134"/>
    <n v="8"/>
    <x v="4"/>
    <s v="JAG234611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x v="0"/>
    <n v="5"/>
    <x v="680"/>
    <x v="2"/>
    <n v="20"/>
  </r>
  <r>
    <s v="2021-05-30T16:56:45.488"/>
    <x v="123"/>
    <n v="16"/>
    <x v="3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x v="0"/>
    <n v="5"/>
    <x v="53"/>
    <x v="2"/>
    <n v="0"/>
  </r>
  <r>
    <s v="2021-06-12T19:59:32.168"/>
    <x v="110"/>
    <n v="19"/>
    <x v="2"/>
    <s v="JAG234611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x v="0"/>
    <n v="5"/>
    <x v="263"/>
    <x v="2"/>
    <n v="5"/>
  </r>
  <r>
    <s v="2021-06-21T19:16:49.175"/>
    <x v="101"/>
    <n v="19"/>
    <x v="2"/>
    <s v="JAG234611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x v="0"/>
    <n v="5"/>
    <x v="30"/>
    <x v="2"/>
    <n v="0"/>
  </r>
  <r>
    <s v="2021-06-23T09:02:20.830"/>
    <x v="99"/>
    <n v="9"/>
    <x v="4"/>
    <s v="JAG234611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x v="0"/>
    <n v="5"/>
    <x v="673"/>
    <x v="2"/>
    <n v="5"/>
  </r>
  <r>
    <s v="2021-06-25T08:58:19.325"/>
    <x v="97"/>
    <n v="8"/>
    <x v="4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x v="0"/>
    <n v="5"/>
    <x v="333"/>
    <x v="2"/>
    <n v="7"/>
  </r>
  <r>
    <s v="2021-07-02T08:37:00.912"/>
    <x v="90"/>
    <n v="8"/>
    <x v="4"/>
    <s v="JAG234611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x v="0"/>
    <n v="5"/>
    <x v="351"/>
    <x v="2"/>
    <n v="11"/>
  </r>
  <r>
    <s v="2021-07-12T14:54:46.276"/>
    <x v="80"/>
    <n v="14"/>
    <x v="3"/>
    <s v="JAG234611"/>
    <s v="HSR Layout"/>
    <x v="2"/>
    <n v="292772"/>
    <s v="['Classic Ultra Milds-Pack of 20', 'Thums Up Pet Bottle-750 Ml']"/>
    <s v="2021-07-12T14:55:46.549"/>
    <s v="2021-07-12T14:58:39.231"/>
    <s v="2021-07-12T15:05:42.723"/>
    <x v="0"/>
    <m/>
    <x v="393"/>
    <x v="2"/>
    <n v="0"/>
  </r>
  <r>
    <s v="2021-07-16T08:18:17.363"/>
    <x v="76"/>
    <n v="8"/>
    <x v="4"/>
    <s v="JAG234611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x v="0"/>
    <n v="5"/>
    <x v="491"/>
    <x v="2"/>
    <n v="35"/>
  </r>
  <r>
    <s v="2021-07-20T12:55:24.438"/>
    <x v="72"/>
    <n v="12"/>
    <x v="3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x v="0"/>
    <n v="5"/>
    <x v="175"/>
    <x v="2"/>
    <n v="64"/>
  </r>
  <r>
    <s v="2021-07-20T19:47:49.385"/>
    <x v="72"/>
    <n v="19"/>
    <x v="2"/>
    <s v="JAG234611"/>
    <s v="HSR Layout"/>
    <x v="2"/>
    <n v="299241"/>
    <s v="['Ginger-500 Gms', 'Indian Cucumber-1 Kg', 'AXE Signature Mini Ticket 10 Ml-10 Ml']"/>
    <s v="2021-07-20T19:56:18.451"/>
    <s v="2021-07-20T20:04:19.978"/>
    <s v="2021-07-20T20:09:31.648"/>
    <x v="0"/>
    <n v="5"/>
    <x v="25"/>
    <x v="2"/>
    <n v="42"/>
  </r>
  <r>
    <s v="2021-07-21T08:32:41.433"/>
    <x v="71"/>
    <n v="8"/>
    <x v="4"/>
    <s v="JAG234611"/>
    <s v="HSR Layout"/>
    <x v="2"/>
    <n v="299524"/>
    <s v="['Britannia Whole Wheat Bread-450 Gms', 'Paper Boat Santra Fruit Juice-1 Ltr']"/>
    <s v="2021-07-21T08:34:53.846"/>
    <s v="2021-07-21T08:36:16.232"/>
    <s v="2021-07-21T08:40:27.774"/>
    <x v="0"/>
    <n v="5"/>
    <x v="216"/>
    <x v="2"/>
    <n v="6"/>
  </r>
  <r>
    <s v="2021-07-24T10:05:50.675"/>
    <x v="68"/>
    <n v="10"/>
    <x v="4"/>
    <s v="JAG234611"/>
    <s v="HSR Layout"/>
    <x v="2"/>
    <n v="301844"/>
    <s v="['Britannia Brown Bread-450 Gms', 'Eggs-30 Pcs']"/>
    <s v="2021-07-24T10:13:21.519"/>
    <s v="2021-07-24T10:13:41.808"/>
    <s v="2021-07-24T10:20:11.508"/>
    <x v="0"/>
    <n v="5"/>
    <x v="159"/>
    <x v="2"/>
    <n v="0"/>
  </r>
  <r>
    <s v="2021-07-25T12:43:33.794"/>
    <x v="67"/>
    <n v="12"/>
    <x v="3"/>
    <s v="JAG234611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x v="0"/>
    <n v="5"/>
    <x v="52"/>
    <x v="2"/>
    <n v="0"/>
  </r>
  <r>
    <s v="2021-07-27T13:48:28.143"/>
    <x v="65"/>
    <n v="13"/>
    <x v="3"/>
    <s v="JAG234611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x v="0"/>
    <n v="5"/>
    <x v="590"/>
    <x v="2"/>
    <n v="30"/>
  </r>
  <r>
    <s v="2021-07-29T13:45:10.888"/>
    <x v="63"/>
    <n v="13"/>
    <x v="3"/>
    <s v="JAG234611"/>
    <s v="HSR Layout"/>
    <x v="2"/>
    <n v="305646"/>
    <s v="['Onion-1 Kg', 'Britannia Brown Bread-450 Gms', 'Thums Up Pet Bottle-1.25 Ltrs']"/>
    <s v="2021-07-29T14:00:47.766"/>
    <s v="2021-07-29T14:01:29.501"/>
    <s v="2021-07-29T14:07:01.935"/>
    <x v="0"/>
    <n v="5"/>
    <x v="70"/>
    <x v="32"/>
    <n v="0"/>
  </r>
  <r>
    <s v="2021-07-29T19:59:44.588"/>
    <x v="63"/>
    <n v="19"/>
    <x v="2"/>
    <s v="JAG234611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x v="0"/>
    <n v="5"/>
    <x v="264"/>
    <x v="2"/>
    <n v="0"/>
  </r>
  <r>
    <s v="2021-08-02T15:47:01.803"/>
    <x v="59"/>
    <n v="15"/>
    <x v="3"/>
    <s v="JAG234611"/>
    <s v="HSR Layout"/>
    <x v="2"/>
    <n v="308685"/>
    <s v="['Baskin Robbins Honey Nut Crunch Ice Cream Tub-450 Ml']"/>
    <s v="2021-08-02T15:51:08.930"/>
    <s v="2021-08-02T15:52:32.887"/>
    <s v="2021-08-02T15:58:20.355"/>
    <x v="0"/>
    <n v="5"/>
    <x v="181"/>
    <x v="0"/>
    <n v="0"/>
  </r>
  <r>
    <s v="2021-08-08T14:30:34.865"/>
    <x v="53"/>
    <n v="14"/>
    <x v="3"/>
    <s v="JAG234611"/>
    <s v="HSR Layout"/>
    <x v="2"/>
    <n v="312524"/>
    <s v="['Limca Pet Bottle-750 Ml', 'Pepsi Pet Bottle-750 Ml']"/>
    <s v="2021-08-08T14:36:14.661"/>
    <s v="2021-08-08T14:38:50.727"/>
    <s v="2021-08-08T14:45:39.705"/>
    <x v="0"/>
    <n v="5"/>
    <x v="116"/>
    <x v="2"/>
    <n v="0"/>
  </r>
  <r>
    <s v="2021-08-09T08:25:40.192"/>
    <x v="52"/>
    <n v="8"/>
    <x v="4"/>
    <s v="JAG234611"/>
    <s v="HSR Layout"/>
    <x v="2"/>
    <n v="313037"/>
    <s v="['Nandini Standard Milk-1 Ltr', 'Britannia Atta Bread-400 Gms', 'Eggs-30 Pcs']"/>
    <s v="2021-08-09T08:44:48.985"/>
    <s v="2021-08-09T08:45:19.668"/>
    <s v="2021-08-09T08:53:01.060"/>
    <x v="0"/>
    <n v="5"/>
    <x v="254"/>
    <x v="2"/>
    <n v="0"/>
  </r>
  <r>
    <s v="2021-08-21T09:21:09.260"/>
    <x v="40"/>
    <n v="9"/>
    <x v="4"/>
    <s v="JAG234611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x v="0"/>
    <m/>
    <x v="303"/>
    <x v="2"/>
    <n v="136"/>
  </r>
  <r>
    <s v="2021-08-27T00:04:46.319"/>
    <x v="34"/>
    <n v="0"/>
    <x v="0"/>
    <s v="JAG234611"/>
    <s v="HSR Layout"/>
    <x v="2"/>
    <n v="328870"/>
    <s v="['Classic Ultra Milds-Pack of 20']"/>
    <s v="2021-08-27T00:05:32.765"/>
    <s v="2021-08-27T00:11:51.121"/>
    <s v="2021-08-27T00:18:56.569"/>
    <x v="0"/>
    <n v="5"/>
    <x v="68"/>
    <x v="13"/>
    <n v="0"/>
  </r>
  <r>
    <s v="2021-08-28T17:06:28.634"/>
    <x v="33"/>
    <n v="17"/>
    <x v="2"/>
    <s v="JAG234611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x v="0"/>
    <n v="5"/>
    <x v="505"/>
    <x v="0"/>
    <n v="102"/>
  </r>
  <r>
    <s v="2021-08-29T11:31:12.437"/>
    <x v="32"/>
    <n v="11"/>
    <x v="4"/>
    <s v="JAG234611"/>
    <s v="HSR Layout"/>
    <x v="2"/>
    <n v="331219"/>
    <s v="['Classic Mild-Pack of 20']"/>
    <s v="2021-08-29T11:40:10.453"/>
    <s v="2021-08-29T11:46:30.379"/>
    <s v="2021-08-29T11:52:34.423"/>
    <x v="0"/>
    <n v="5"/>
    <x v="52"/>
    <x v="2"/>
    <n v="0"/>
  </r>
  <r>
    <s v="2021-09-02T07:55:39.551"/>
    <x v="28"/>
    <n v="7"/>
    <x v="4"/>
    <s v="JAG234611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x v="0"/>
    <n v="5"/>
    <x v="89"/>
    <x v="0"/>
    <n v="174"/>
  </r>
  <r>
    <s v="2021-09-05T09:45:00.569"/>
    <x v="25"/>
    <n v="9"/>
    <x v="4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x v="0"/>
    <n v="5"/>
    <x v="434"/>
    <x v="0"/>
    <n v="6"/>
  </r>
  <r>
    <s v="2021-09-10T18:42:07.733"/>
    <x v="20"/>
    <n v="18"/>
    <x v="2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x v="0"/>
    <n v="5"/>
    <x v="222"/>
    <x v="0"/>
    <n v="0"/>
  </r>
  <r>
    <s v="2021-09-15T08:54:16.789"/>
    <x v="15"/>
    <n v="8"/>
    <x v="4"/>
    <s v="JAG234611"/>
    <s v="HSR Layout"/>
    <x v="2"/>
    <n v="350194"/>
    <s v="['Nandini Standard Milk-1 Ltr', 'Britannia Whole Wheat Bread-450 Gms']"/>
    <s v="2021-09-15T08:57:05.193"/>
    <s v="2021-09-15T08:58:16.879"/>
    <s v="2021-09-15T09:02:37.330"/>
    <x v="0"/>
    <n v="5"/>
    <x v="117"/>
    <x v="2"/>
    <n v="11"/>
  </r>
  <r>
    <s v="2021-09-20T15:17:12.866"/>
    <x v="10"/>
    <n v="15"/>
    <x v="3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x v="0"/>
    <n v="5"/>
    <x v="470"/>
    <x v="0"/>
    <n v="11"/>
  </r>
  <r>
    <s v="2021-09-22T09:13:03.049"/>
    <x v="8"/>
    <n v="9"/>
    <x v="4"/>
    <s v="JAG234611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x v="0"/>
    <n v="5"/>
    <x v="419"/>
    <x v="0"/>
    <n v="13"/>
  </r>
  <r>
    <s v="2021-03-10T09:12:54.828"/>
    <x v="204"/>
    <n v="9"/>
    <x v="4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x v="0"/>
    <n v="5"/>
    <x v="78"/>
    <x v="17"/>
    <n v="18"/>
  </r>
  <r>
    <s v="2021-03-25T18:56:18.309"/>
    <x v="189"/>
    <n v="18"/>
    <x v="2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x v="0"/>
    <m/>
    <x v="941"/>
    <x v="17"/>
    <n v="28"/>
  </r>
  <r>
    <s v="2021-03-09T21:31:24.908"/>
    <x v="205"/>
    <n v="21"/>
    <x v="1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x v="0"/>
    <m/>
    <x v="170"/>
    <x v="2"/>
    <n v="0"/>
  </r>
  <r>
    <s v="2021-03-09T21:21:17.982"/>
    <x v="205"/>
    <n v="21"/>
    <x v="1"/>
    <s v="FYI2334494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x v="0"/>
    <n v="4"/>
    <x v="583"/>
    <x v="2"/>
    <n v="0"/>
  </r>
  <r>
    <s v="2021-03-09T20:38:25.319"/>
    <x v="205"/>
    <n v="20"/>
    <x v="1"/>
    <s v="DZO1834482"/>
    <s v="HSR Layout"/>
    <x v="3"/>
    <n v="201020"/>
    <s v="['Pomegranate-4 Pcs', 'Onsitego 50% Off AC Service Voucher 1 Pc-1 Pc']"/>
    <s v="2021-03-09T20:45:04.745"/>
    <s v="2021-03-09T21:07:23.949"/>
    <s v="2021-03-09T21:14:14.254"/>
    <x v="0"/>
    <n v="5"/>
    <x v="506"/>
    <x v="2"/>
    <n v="0"/>
  </r>
  <r>
    <s v="2021-03-09T18:22:22.993"/>
    <x v="205"/>
    <n v="18"/>
    <x v="2"/>
    <s v="YFG134443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x v="0"/>
    <m/>
    <x v="30"/>
    <x v="2"/>
    <n v="0"/>
  </r>
  <r>
    <s v="2021-03-17T11:30:03.181"/>
    <x v="197"/>
    <n v="11"/>
    <x v="4"/>
    <s v="YFG134443"/>
    <s v="HSR Layout"/>
    <x v="3"/>
    <n v="205488"/>
    <s v="['Classic Mild-Pack of 10']"/>
    <s v="2021-03-17T11:32:04.461"/>
    <s v="2021-03-17T11:40:29.608"/>
    <s v="2021-03-17T11:47:11.957"/>
    <x v="0"/>
    <n v="5"/>
    <x v="85"/>
    <x v="2"/>
    <n v="0"/>
  </r>
  <r>
    <s v="2021-03-20T22:00:54.510"/>
    <x v="194"/>
    <n v="22"/>
    <x v="1"/>
    <s v="YFG134443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x v="0"/>
    <n v="5"/>
    <x v="133"/>
    <x v="2"/>
    <n v="0"/>
  </r>
  <r>
    <s v="2021-03-22T12:30:11.863"/>
    <x v="192"/>
    <n v="12"/>
    <x v="3"/>
    <s v="YFG134443"/>
    <s v="HSR Layout"/>
    <x v="3"/>
    <n v="208869"/>
    <s v="['Classic Mild-Pack of 10']"/>
    <s v="2021-03-22T12:34:02.625"/>
    <s v="2021-03-22T12:52:39.957"/>
    <s v="2021-03-22T13:01:03.870"/>
    <x v="0"/>
    <n v="5"/>
    <x v="85"/>
    <x v="2"/>
    <n v="0"/>
  </r>
  <r>
    <s v="2021-03-23T12:34:45.525"/>
    <x v="191"/>
    <n v="12"/>
    <x v="3"/>
    <s v="YFG134443"/>
    <s v="HSR Layout"/>
    <x v="3"/>
    <n v="209496"/>
    <s v="['Classic Mild-Pack of 10', 'Pepsi Black Can-250 Ml']"/>
    <s v="2021-03-23T12:36:01.470"/>
    <s v="2021-03-23T12:50:00.804"/>
    <s v="2021-03-23T12:55:42.336"/>
    <x v="0"/>
    <n v="5"/>
    <x v="169"/>
    <x v="2"/>
    <n v="0"/>
  </r>
  <r>
    <s v="2021-03-25T11:22:40.399"/>
    <x v="189"/>
    <n v="11"/>
    <x v="4"/>
    <s v="YFG134443"/>
    <s v="HSR Layout"/>
    <x v="3"/>
    <n v="210835"/>
    <s v="['Classic Mild-Pack of 10']"/>
    <s v="2021-03-25T11:27:50.803"/>
    <s v="2021-03-25T11:37:01.390"/>
    <s v="2021-03-25T11:45:52.805"/>
    <x v="0"/>
    <n v="5"/>
    <x v="85"/>
    <x v="2"/>
    <n v="0"/>
  </r>
  <r>
    <s v="2021-03-26T11:55:33.654"/>
    <x v="188"/>
    <n v="11"/>
    <x v="4"/>
    <s v="YFG134443"/>
    <s v="HSR Layout"/>
    <x v="3"/>
    <n v="211560"/>
    <s v="['Classic Mild-Pack of 10', 'Onsitego 50% Off AC Service Voucher 1 Pc-1 Pc']"/>
    <s v="2021-03-26T11:56:54.701"/>
    <s v="2021-03-26T12:08:29.763"/>
    <s v="2021-03-26T12:14:51.360"/>
    <x v="0"/>
    <n v="5"/>
    <x v="85"/>
    <x v="2"/>
    <n v="0"/>
  </r>
  <r>
    <s v="2021-04-02T23:10:36.590"/>
    <x v="181"/>
    <n v="23"/>
    <x v="0"/>
    <s v="YFG134443"/>
    <s v="HSR Layout"/>
    <x v="3"/>
    <n v="217060"/>
    <s v="['Pepsi Pet Bottle-750 Ml']"/>
    <s v="2021-04-02T23:11:59.102"/>
    <s v="2021-04-02T23:13:13.664"/>
    <s v="2021-04-02T23:20:33.099"/>
    <x v="0"/>
    <n v="5"/>
    <x v="100"/>
    <x v="13"/>
    <n v="0"/>
  </r>
  <r>
    <s v="2021-04-05T11:32:49.127"/>
    <x v="178"/>
    <n v="11"/>
    <x v="4"/>
    <s v="YFG134443"/>
    <s v="HSR Layout"/>
    <x v="3"/>
    <n v="218684"/>
    <s v="['Classic Mild-Pack of 10']"/>
    <s v="2021-04-05T11:34:09.441"/>
    <s v="2021-04-05T11:41:47.985"/>
    <s v="2021-04-05T11:48:34.716"/>
    <x v="0"/>
    <n v="5"/>
    <x v="85"/>
    <x v="2"/>
    <n v="0"/>
  </r>
  <r>
    <s v="2021-04-08T10:52:29.891"/>
    <x v="175"/>
    <n v="10"/>
    <x v="4"/>
    <s v="YFG134443"/>
    <s v="HSR Layout"/>
    <x v="3"/>
    <n v="220811"/>
    <s v="['Classic Mild-Pack of 10']"/>
    <s v="2021-04-08T10:53:49.303"/>
    <s v="2021-04-08T11:02:21.583"/>
    <s v="2021-04-08T11:09:22.029"/>
    <x v="0"/>
    <n v="5"/>
    <x v="85"/>
    <x v="2"/>
    <n v="0"/>
  </r>
  <r>
    <s v="2021-05-01T16:29:36.290"/>
    <x v="152"/>
    <n v="16"/>
    <x v="3"/>
    <s v="YFG134443"/>
    <s v="HSR Layout"/>
    <x v="3"/>
    <n v="238648"/>
    <s v="['Coca Cola Pet Bottle-2.25 Ltr']"/>
    <s v="2021-05-01T17:19:39.843"/>
    <s v="2021-05-01T17:24:01.346"/>
    <s v="2021-05-01T17:30:34.604"/>
    <x v="0"/>
    <n v="5"/>
    <x v="5"/>
    <x v="2"/>
    <n v="9"/>
  </r>
  <r>
    <s v="2021-05-10T13:29:48.239"/>
    <x v="143"/>
    <n v="13"/>
    <x v="3"/>
    <s v="YFG134443"/>
    <s v="HSR Layout"/>
    <x v="3"/>
    <n v="243832"/>
    <s v="['Thums Up Pet Bottle-2.25 Ltrs']"/>
    <s v="2021-05-10T13:49:22.888"/>
    <s v="2021-05-10T13:57:42.883"/>
    <s v="2021-05-10T14:03:20.533"/>
    <x v="0"/>
    <n v="5"/>
    <x v="5"/>
    <x v="2"/>
    <n v="9"/>
  </r>
  <r>
    <s v="2021-05-23T21:15:22.990"/>
    <x v="130"/>
    <n v="21"/>
    <x v="1"/>
    <s v="YFG134443"/>
    <s v="HSR Layout"/>
    <x v="3"/>
    <n v="253581"/>
    <s v="['Pepsi Pet Bottle-2.25 Ltrs', 'Hoegaarden Non Alcoholic Beer 330 Ml-330 Ml']"/>
    <s v="2021-05-23T21:24:41.381"/>
    <s v="2021-05-23T21:37:34.846"/>
    <s v="2021-05-23T21:46:52.126"/>
    <x v="0"/>
    <m/>
    <x v="54"/>
    <x v="45"/>
    <n v="100"/>
  </r>
  <r>
    <s v="2021-03-09T16:54:08.562"/>
    <x v="205"/>
    <n v="16"/>
    <x v="3"/>
    <s v="IQQ1934425"/>
    <s v="HSR Layout"/>
    <x v="2"/>
    <n v="200882"/>
    <s v="['Players Minty Cool-Pack of 10']"/>
    <s v="2021-03-09T16:57:30.244"/>
    <s v="2021-03-09T17:10:25.483"/>
    <s v="2021-03-09T17:27:03.933"/>
    <x v="0"/>
    <m/>
    <x v="27"/>
    <x v="0"/>
    <n v="0"/>
  </r>
  <r>
    <s v="2021-03-09T16:29:37.513"/>
    <x v="205"/>
    <n v="16"/>
    <x v="3"/>
    <s v="YHA1334416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x v="0"/>
    <n v="5"/>
    <x v="744"/>
    <x v="2"/>
    <n v="0"/>
  </r>
  <r>
    <s v="2021-03-10T00:12:06.757"/>
    <x v="204"/>
    <n v="0"/>
    <x v="0"/>
    <s v="YHA1334416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x v="0"/>
    <m/>
    <x v="284"/>
    <x v="13"/>
    <n v="0"/>
  </r>
  <r>
    <s v="2021-03-09T14:13:56.515"/>
    <x v="205"/>
    <n v="14"/>
    <x v="3"/>
    <s v="ETP834392"/>
    <s v="HSR Layout"/>
    <x v="3"/>
    <n v="200789"/>
    <s v="['Eggs-6 Pcs', 'Onsitego 50% Off AC Service Voucher 1 Pc-1 Pc']"/>
    <s v="2021-03-09T14:17:14.131"/>
    <s v="2021-03-09T14:18:27.194"/>
    <s v="2021-03-09T14:32:00.890"/>
    <x v="0"/>
    <n v="5"/>
    <x v="368"/>
    <x v="0"/>
    <n v="0"/>
  </r>
  <r>
    <s v="2021-03-09T12:43:14.109"/>
    <x v="205"/>
    <n v="12"/>
    <x v="3"/>
    <s v="ROP2334374"/>
    <s v="HSR Layout"/>
    <x v="3"/>
    <n v="200749"/>
    <s v="['Classic Mild-Pack of 10', 'Onsitego 50% Off AC Service Voucher 1 Pc-1 Pc']"/>
    <s v="2021-03-09T12:47:05.526"/>
    <s v="2021-03-09T12:49:43.289"/>
    <s v="2021-03-09T12:55:53.562"/>
    <x v="0"/>
    <n v="5"/>
    <x v="85"/>
    <x v="2"/>
    <n v="0"/>
  </r>
  <r>
    <s v="2021-03-14T12:31:36.993"/>
    <x v="200"/>
    <n v="12"/>
    <x v="3"/>
    <s v="ROP233437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x v="0"/>
    <m/>
    <x v="219"/>
    <x v="2"/>
    <n v="0"/>
  </r>
  <r>
    <s v="2021-03-18T22:54:41.274"/>
    <x v="196"/>
    <n v="22"/>
    <x v="1"/>
    <s v="ROP2334374"/>
    <s v="HSR Layout"/>
    <x v="3"/>
    <n v="206499"/>
    <s v="['Gold Flakes Kings-Pack of 10', 'Sunfeast Yippee! Magic Masala Noodles-297.8 Gms']"/>
    <s v="2021-03-18T22:55:39.840"/>
    <s v="2021-03-18T22:58:08.494"/>
    <s v="2021-03-18T23:04:43.046"/>
    <x v="0"/>
    <n v="5"/>
    <x v="392"/>
    <x v="2"/>
    <n v="16"/>
  </r>
  <r>
    <s v="2021-03-18T23:26:00.994"/>
    <x v="196"/>
    <n v="23"/>
    <x v="0"/>
    <s v="ROP2334374"/>
    <s v="HSR Layout"/>
    <x v="3"/>
    <n v="206533"/>
    <s v="['Fortune Kachi Ghani Pure Mustard Oil-1 Ltr', 'Gold Flakes Kings-Pack of 10']"/>
    <s v="2021-03-18T23:27:11.829"/>
    <s v="2021-03-18T23:34:03.402"/>
    <s v="2021-03-18T23:38:19.625"/>
    <x v="0"/>
    <m/>
    <x v="355"/>
    <x v="13"/>
    <n v="0"/>
  </r>
  <r>
    <s v="2021-03-24T15:28:02.688"/>
    <x v="190"/>
    <n v="15"/>
    <x v="3"/>
    <s v="ROP233437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x v="0"/>
    <n v="5"/>
    <x v="287"/>
    <x v="2"/>
    <n v="0"/>
  </r>
  <r>
    <s v="2021-03-25T21:40:56.981"/>
    <x v="189"/>
    <n v="21"/>
    <x v="1"/>
    <s v="ROP233437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x v="0"/>
    <n v="5"/>
    <x v="71"/>
    <x v="2"/>
    <n v="0"/>
  </r>
  <r>
    <s v="2021-03-26T08:26:58.241"/>
    <x v="188"/>
    <n v="8"/>
    <x v="4"/>
    <s v="ROP233437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x v="0"/>
    <n v="5"/>
    <x v="359"/>
    <x v="2"/>
    <n v="0"/>
  </r>
  <r>
    <s v="2021-04-01T14:16:28.680"/>
    <x v="182"/>
    <n v="14"/>
    <x v="3"/>
    <s v="ROP2334374"/>
    <s v="HSR Layout"/>
    <x v="3"/>
    <n v="216006"/>
    <s v="['Classic Mild-Pack of 10']"/>
    <s v="2021-04-01T14:17:52.721"/>
    <s v="2021-04-01T14:20:06.105"/>
    <s v="2021-04-01T14:27:25.342"/>
    <x v="0"/>
    <n v="5"/>
    <x v="85"/>
    <x v="2"/>
    <n v="0"/>
  </r>
  <r>
    <s v="2021-04-04T13:25:25.759"/>
    <x v="179"/>
    <n v="13"/>
    <x v="3"/>
    <s v="ROP2334374"/>
    <s v="HSR Layout"/>
    <x v="3"/>
    <n v="218020"/>
    <s v="['Classic Mild-Pack of 10']"/>
    <s v="2021-04-04T13:50:02.106"/>
    <s v="2021-04-04T13:54:31.260"/>
    <s v="2021-04-04T13:58:56.371"/>
    <x v="0"/>
    <m/>
    <x v="85"/>
    <x v="45"/>
    <n v="0"/>
  </r>
  <r>
    <s v="2021-04-09T22:10:08.403"/>
    <x v="174"/>
    <n v="22"/>
    <x v="1"/>
    <s v="ROP2334374"/>
    <s v="HSR Layout"/>
    <x v="3"/>
    <n v="222173"/>
    <s v="['Gold Flakes Kings-Pack of 20', 'Eco Valley Organic Green Tea 8.5 Gms-8.5 Gms']"/>
    <s v="2021-04-09T22:16:57.866"/>
    <s v="2021-04-09T22:26:34.102"/>
    <s v="2021-04-09T22:30:21.067"/>
    <x v="0"/>
    <n v="5"/>
    <x v="68"/>
    <x v="2"/>
    <n v="0"/>
  </r>
  <r>
    <s v="2021-04-10T13:08:02.620"/>
    <x v="173"/>
    <n v="13"/>
    <x v="3"/>
    <s v="ROP2334374"/>
    <s v="HSR Layout"/>
    <x v="3"/>
    <n v="222592"/>
    <s v="['Gold Flakes Kings-Pack of 10']"/>
    <s v="2021-04-10T13:08:21.433"/>
    <s v="2021-04-10T13:10:46.200"/>
    <s v="2021-04-10T13:14:55.683"/>
    <x v="0"/>
    <n v="5"/>
    <x v="85"/>
    <x v="2"/>
    <n v="0"/>
  </r>
  <r>
    <s v="2021-04-11T11:40:50.749"/>
    <x v="172"/>
    <n v="11"/>
    <x v="4"/>
    <s v="ROP2334374"/>
    <s v="HSR Layout"/>
    <x v="3"/>
    <n v="223473"/>
    <s v="['Gold Flakes Kings-Pack of 10']"/>
    <s v="2021-04-11T11:41:12.107"/>
    <s v="2021-04-11T11:58:04.022"/>
    <s v="2021-04-11T12:02:37.859"/>
    <x v="0"/>
    <n v="5"/>
    <x v="85"/>
    <x v="2"/>
    <n v="0"/>
  </r>
  <r>
    <s v="2021-03-09T12:29:36.578"/>
    <x v="205"/>
    <n v="12"/>
    <x v="3"/>
    <s v="ODG1034371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x v="0"/>
    <n v="5"/>
    <x v="104"/>
    <x v="0"/>
    <n v="0"/>
  </r>
  <r>
    <s v="2021-03-09T14:15:40.978"/>
    <x v="205"/>
    <n v="14"/>
    <x v="3"/>
    <s v="ODG1034371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x v="0"/>
    <n v="5"/>
    <x v="51"/>
    <x v="0"/>
    <n v="0"/>
  </r>
  <r>
    <s v="2021-03-09T09:46:42.470"/>
    <x v="205"/>
    <n v="9"/>
    <x v="4"/>
    <s v="SRB934353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x v="0"/>
    <n v="5"/>
    <x v="108"/>
    <x v="22"/>
    <n v="0"/>
  </r>
  <r>
    <s v="2021-04-08T10:28:58.575"/>
    <x v="175"/>
    <n v="10"/>
    <x v="4"/>
    <s v="SRB934353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x v="0"/>
    <n v="5"/>
    <x v="247"/>
    <x v="22"/>
    <n v="20"/>
  </r>
  <r>
    <s v="2021-04-29T12:14:05.580"/>
    <x v="154"/>
    <n v="12"/>
    <x v="3"/>
    <s v="SRB934353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x v="0"/>
    <n v="5"/>
    <x v="925"/>
    <x v="22"/>
    <n v="0"/>
  </r>
  <r>
    <s v="2021-03-09T08:45:20.255"/>
    <x v="205"/>
    <n v="8"/>
    <x v="4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x v="0"/>
    <n v="4"/>
    <x v="461"/>
    <x v="22"/>
    <n v="0"/>
  </r>
  <r>
    <s v="2021-03-17T07:34:39.921"/>
    <x v="197"/>
    <n v="7"/>
    <x v="4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x v="0"/>
    <m/>
    <x v="841"/>
    <x v="17"/>
    <n v="0"/>
  </r>
  <r>
    <s v="2021-03-25T10:04:57.321"/>
    <x v="189"/>
    <n v="10"/>
    <x v="4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x v="0"/>
    <n v="4"/>
    <x v="728"/>
    <x v="17"/>
    <n v="0"/>
  </r>
  <r>
    <s v="2021-05-19T08:04:24.400"/>
    <x v="134"/>
    <n v="8"/>
    <x v="4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x v="0"/>
    <n v="5"/>
    <x v="1210"/>
    <x v="0"/>
    <n v="20"/>
  </r>
  <r>
    <s v="2021-05-28T11:47:05.152"/>
    <x v="125"/>
    <n v="11"/>
    <x v="4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x v="0"/>
    <n v="5"/>
    <x v="1040"/>
    <x v="0"/>
    <n v="0"/>
  </r>
  <r>
    <s v="2021-05-30T15:54:46.516"/>
    <x v="123"/>
    <n v="15"/>
    <x v="3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x v="0"/>
    <m/>
    <x v="358"/>
    <x v="0"/>
    <n v="44"/>
  </r>
  <r>
    <s v="2021-03-09T08:42:25.195"/>
    <x v="205"/>
    <n v="8"/>
    <x v="4"/>
    <s v="EAN2034320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x v="0"/>
    <m/>
    <x v="190"/>
    <x v="2"/>
    <n v="0"/>
  </r>
  <r>
    <s v="2021-03-25T07:38:38.002"/>
    <x v="189"/>
    <n v="7"/>
    <x v="4"/>
    <s v="EAN2034320"/>
    <s v="HSR Layout"/>
    <x v="2"/>
    <n v="210710"/>
    <s v="['Britannia Whole Wheat Bread-400 Gms', 'Nutrela Soya Chunks-200 Gms']"/>
    <s v="2021-03-25T07:40:38.969"/>
    <s v="2021-03-25T07:48:07.311"/>
    <s v="2021-03-25T08:07:55.937"/>
    <x v="0"/>
    <m/>
    <x v="25"/>
    <x v="2"/>
    <n v="0"/>
  </r>
  <r>
    <s v="2021-04-08T09:11:06.920"/>
    <x v="175"/>
    <n v="9"/>
    <x v="4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x v="0"/>
    <m/>
    <x v="329"/>
    <x v="2"/>
    <n v="0"/>
  </r>
  <r>
    <s v="2021-06-09T15:03:21.223"/>
    <x v="113"/>
    <n v="15"/>
    <x v="3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x v="0"/>
    <n v="5"/>
    <x v="638"/>
    <x v="0"/>
    <n v="15"/>
  </r>
  <r>
    <s v="2021-06-10T08:51:15.413"/>
    <x v="112"/>
    <n v="8"/>
    <x v="4"/>
    <s v="EAN2034320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x v="0"/>
    <n v="5"/>
    <x v="165"/>
    <x v="2"/>
    <n v="0"/>
  </r>
  <r>
    <s v="2021-08-03T12:14:30.893"/>
    <x v="58"/>
    <n v="12"/>
    <x v="3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x v="0"/>
    <m/>
    <x v="572"/>
    <x v="2"/>
    <n v="6"/>
  </r>
  <r>
    <s v="2021-08-15T09:59:20.668"/>
    <x v="46"/>
    <n v="9"/>
    <x v="4"/>
    <s v="EAN2034320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x v="0"/>
    <m/>
    <x v="298"/>
    <x v="0"/>
    <n v="111"/>
  </r>
  <r>
    <s v="2021-03-08T22:12:14.578"/>
    <x v="206"/>
    <n v="22"/>
    <x v="1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x v="0"/>
    <n v="5"/>
    <x v="641"/>
    <x v="2"/>
    <n v="0"/>
  </r>
  <r>
    <s v="2021-03-15T21:36:47.805"/>
    <x v="199"/>
    <n v="21"/>
    <x v="1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x v="0"/>
    <m/>
    <x v="384"/>
    <x v="2"/>
    <n v="0"/>
  </r>
  <r>
    <s v="2021-03-30T08:48:57.263"/>
    <x v="184"/>
    <n v="8"/>
    <x v="4"/>
    <s v="SBP1834290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x v="0"/>
    <m/>
    <x v="826"/>
    <x v="2"/>
    <n v="0"/>
  </r>
  <r>
    <s v="2021-04-04T23:28:19.820"/>
    <x v="179"/>
    <n v="23"/>
    <x v="0"/>
    <s v="SBP1834290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x v="0"/>
    <m/>
    <x v="329"/>
    <x v="13"/>
    <n v="0"/>
  </r>
  <r>
    <s v="2021-04-15T21:28:32.527"/>
    <x v="168"/>
    <n v="21"/>
    <x v="1"/>
    <s v="SBP1834290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x v="0"/>
    <n v="5"/>
    <x v="54"/>
    <x v="32"/>
    <n v="0"/>
  </r>
  <r>
    <s v="2021-09-02T20:43:38.185"/>
    <x v="28"/>
    <n v="20"/>
    <x v="1"/>
    <s v="SBP1834290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x v="0"/>
    <m/>
    <x v="58"/>
    <x v="0"/>
    <n v="116"/>
  </r>
  <r>
    <s v="2021-03-08T21:52:01.563"/>
    <x v="206"/>
    <n v="21"/>
    <x v="1"/>
    <s v="WCB534278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x v="0"/>
    <m/>
    <x v="918"/>
    <x v="0"/>
    <n v="0"/>
  </r>
  <r>
    <s v="2021-03-13T11:16:30.589"/>
    <x v="201"/>
    <n v="11"/>
    <x v="4"/>
    <s v="WCB534278"/>
    <s v="HSR Layout"/>
    <x v="2"/>
    <n v="203094"/>
    <s v="['Aashirvaad Whole Wheat Atta-5 Kgs', 'Onsitego 50% Off AC Service Voucher 1 Pc-1 Pc']"/>
    <s v="2021-03-13T11:18:31.643"/>
    <s v="2021-03-13T11:34:15.508"/>
    <s v="2021-03-13T11:42:03.767"/>
    <x v="0"/>
    <m/>
    <x v="506"/>
    <x v="0"/>
    <n v="0"/>
  </r>
  <r>
    <s v="2021-03-19T14:23:46.587"/>
    <x v="195"/>
    <n v="14"/>
    <x v="3"/>
    <s v="WCB534278"/>
    <s v="HSR Layout"/>
    <x v="2"/>
    <n v="206818"/>
    <s v="['Marlboro Advance (Gold Advance)-Pack of 10']"/>
    <s v="2021-03-19T14:24:12.534"/>
    <s v="2021-03-19T14:32:08.871"/>
    <s v="2021-03-19T14:37:54.302"/>
    <x v="0"/>
    <n v="5"/>
    <x v="85"/>
    <x v="2"/>
    <n v="0"/>
  </r>
  <r>
    <s v="2021-03-20T12:25:03.755"/>
    <x v="194"/>
    <n v="12"/>
    <x v="3"/>
    <s v="WCB534278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x v="0"/>
    <m/>
    <x v="471"/>
    <x v="2"/>
    <n v="0"/>
  </r>
  <r>
    <s v="2021-03-08T21:44:12.119"/>
    <x v="206"/>
    <n v="21"/>
    <x v="1"/>
    <s v="AUJ334275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x v="0"/>
    <n v="5"/>
    <x v="184"/>
    <x v="45"/>
    <n v="0"/>
  </r>
  <r>
    <s v="2021-03-12T23:10:17.790"/>
    <x v="202"/>
    <n v="23"/>
    <x v="0"/>
    <s v="AUJ334275"/>
    <s v="HSR Layout"/>
    <x v="3"/>
    <n v="202935"/>
    <s v="['Nandini Curd-500 Gms', 'Onsitego 50% Off AC Service Voucher 1 Pc-1 Pc']"/>
    <s v="2021-03-12T23:15:52.939"/>
    <s v="2021-03-12T23:16:31.860"/>
    <s v="2021-03-12T23:21:54.688"/>
    <x v="0"/>
    <n v="5"/>
    <x v="205"/>
    <x v="13"/>
    <n v="0"/>
  </r>
  <r>
    <s v="2021-03-13T13:44:04.875"/>
    <x v="201"/>
    <n v="13"/>
    <x v="3"/>
    <s v="AUJ334275"/>
    <s v="HSR Layout"/>
    <x v="3"/>
    <n v="203194"/>
    <s v="['Nandini Curd-500 Gms']"/>
    <s v="2021-03-13T13:49:02.389"/>
    <s v="2021-03-13T13:52:10.719"/>
    <s v="2021-03-13T13:57:55.139"/>
    <x v="0"/>
    <n v="5"/>
    <x v="205"/>
    <x v="2"/>
    <n v="0"/>
  </r>
  <r>
    <s v="2021-03-24T21:59:03.260"/>
    <x v="190"/>
    <n v="21"/>
    <x v="1"/>
    <s v="AUJ334275"/>
    <s v="HSR Layout"/>
    <x v="3"/>
    <n v="210560"/>
    <s v="['OCB Black - Big-1 Pack']"/>
    <s v="2021-03-24T22:16:23.066"/>
    <s v="2021-03-24T22:17:26.250"/>
    <s v="2021-03-24T22:24:54.558"/>
    <x v="0"/>
    <n v="5"/>
    <x v="27"/>
    <x v="2"/>
    <n v="0"/>
  </r>
  <r>
    <s v="2021-04-08T13:38:22.360"/>
    <x v="175"/>
    <n v="13"/>
    <x v="3"/>
    <s v="AUJ334275"/>
    <s v="HSR Layout"/>
    <x v="3"/>
    <n v="220943"/>
    <s v="['Gold Flakes Kings-Pack of 10']"/>
    <s v="2021-04-08T13:45:51.083"/>
    <s v="2021-04-08T13:47:47.654"/>
    <s v="2021-04-08T14:01:06.894"/>
    <x v="0"/>
    <m/>
    <x v="85"/>
    <x v="2"/>
    <n v="0"/>
  </r>
  <r>
    <s v="2021-05-22T10:11:25.353"/>
    <x v="131"/>
    <n v="10"/>
    <x v="4"/>
    <s v="AUJ334275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x v="0"/>
    <m/>
    <x v="95"/>
    <x v="2"/>
    <n v="4"/>
  </r>
  <r>
    <s v="2021-03-08T20:29:34.443"/>
    <x v="206"/>
    <n v="20"/>
    <x v="1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x v="0"/>
    <n v="4"/>
    <x v="398"/>
    <x v="17"/>
    <n v="14"/>
  </r>
  <r>
    <s v="2021-03-10T19:45:39.799"/>
    <x v="204"/>
    <n v="19"/>
    <x v="2"/>
    <s v="LZN534260"/>
    <s v="HSR Layout"/>
    <x v="2"/>
    <n v="201536"/>
    <s v="['Classic Ultra Milds-Pack of 20']"/>
    <s v="2021-03-10T19:49:12.523"/>
    <s v="2021-03-10T19:51:25.275"/>
    <s v="2021-03-10T20:06:42.606"/>
    <x v="0"/>
    <m/>
    <x v="52"/>
    <x v="17"/>
    <n v="0"/>
  </r>
  <r>
    <s v="2021-03-31T16:21:01.141"/>
    <x v="183"/>
    <n v="16"/>
    <x v="3"/>
    <s v="LZN534260"/>
    <s v="HSR Layout"/>
    <x v="2"/>
    <n v="215343"/>
    <s v="['Classic Ultra Milds-Pack of 20']"/>
    <s v="2021-03-31T16:23:16.539"/>
    <s v="2021-03-31T16:32:06.098"/>
    <s v="2021-03-31T16:46:40.851"/>
    <x v="0"/>
    <m/>
    <x v="52"/>
    <x v="17"/>
    <n v="0"/>
  </r>
  <r>
    <s v="2021-04-18T21:21:35.195"/>
    <x v="165"/>
    <n v="21"/>
    <x v="1"/>
    <s v="LZN534260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x v="0"/>
    <m/>
    <x v="604"/>
    <x v="17"/>
    <n v="2"/>
  </r>
  <r>
    <s v="2021-05-29T08:21:19.406"/>
    <x v="124"/>
    <n v="8"/>
    <x v="4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x v="0"/>
    <m/>
    <x v="1162"/>
    <x v="0"/>
    <n v="69"/>
  </r>
  <r>
    <s v="2021-06-27T16:57:38.156"/>
    <x v="95"/>
    <n v="16"/>
    <x v="3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x v="0"/>
    <m/>
    <x v="1211"/>
    <x v="2"/>
    <n v="12"/>
  </r>
  <r>
    <s v="2021-07-08T20:08:53.498"/>
    <x v="84"/>
    <n v="20"/>
    <x v="1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x v="0"/>
    <n v="5"/>
    <x v="332"/>
    <x v="0"/>
    <n v="42"/>
  </r>
  <r>
    <s v="2021-07-14T21:54:39.440"/>
    <x v="78"/>
    <n v="21"/>
    <x v="1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x v="0"/>
    <m/>
    <x v="1212"/>
    <x v="0"/>
    <n v="65"/>
  </r>
  <r>
    <s v="2021-09-06T12:11:51.513"/>
    <x v="24"/>
    <n v="12"/>
    <x v="3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x v="0"/>
    <n v="5"/>
    <x v="255"/>
    <x v="0"/>
    <n v="23"/>
  </r>
  <r>
    <s v="2021-03-08T19:49:51.830"/>
    <x v="206"/>
    <n v="19"/>
    <x v="2"/>
    <s v="OIG234248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x v="0"/>
    <n v="5"/>
    <x v="41"/>
    <x v="0"/>
    <n v="0"/>
  </r>
  <r>
    <s v="2021-03-10T19:34:45.823"/>
    <x v="204"/>
    <n v="19"/>
    <x v="2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x v="0"/>
    <n v="5"/>
    <x v="1022"/>
    <x v="0"/>
    <n v="0"/>
  </r>
  <r>
    <s v="2021-03-19T14:37:56.453"/>
    <x v="195"/>
    <n v="14"/>
    <x v="3"/>
    <s v="OIG234248"/>
    <s v="HSR Layout"/>
    <x v="3"/>
    <n v="206832"/>
    <s v="['Maaza Mango Juice-160 Ml']"/>
    <s v="2021-03-19T14:38:19.703"/>
    <m/>
    <s v="2021-03-19T15:16:11.059"/>
    <x v="1"/>
    <m/>
    <x v="15"/>
    <x v="3"/>
    <m/>
  </r>
  <r>
    <s v="2021-04-10T20:00:38.718"/>
    <x v="173"/>
    <n v="20"/>
    <x v="1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x v="0"/>
    <m/>
    <x v="1213"/>
    <x v="2"/>
    <n v="16"/>
  </r>
  <r>
    <s v="2021-03-08T19:28:41.679"/>
    <x v="206"/>
    <n v="19"/>
    <x v="2"/>
    <s v="PAZ1034245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x v="0"/>
    <n v="5"/>
    <x v="332"/>
    <x v="73"/>
    <n v="0"/>
  </r>
  <r>
    <s v="2021-03-30T18:34:41.421"/>
    <x v="184"/>
    <n v="18"/>
    <x v="2"/>
    <s v="PAZ1034245"/>
    <s v="HSR Layout"/>
    <x v="16"/>
    <n v="214696"/>
    <s v="['Benson &amp; Hedges Blue Gold-Pack of 20']"/>
    <s v="2021-03-30T18:36:11.766"/>
    <s v="2021-03-30T18:44:06.584"/>
    <s v="2021-03-30T19:06:50.374"/>
    <x v="0"/>
    <n v="5"/>
    <x v="52"/>
    <x v="49"/>
    <n v="0"/>
  </r>
  <r>
    <s v="2021-04-06T18:18:28.007"/>
    <x v="177"/>
    <n v="18"/>
    <x v="2"/>
    <s v="PAZ1034245"/>
    <s v="HSR Layout"/>
    <x v="16"/>
    <n v="219603"/>
    <s v="['Benson &amp; Hedges Blue Gold-Pack of 20']"/>
    <s v="2021-04-06T18:27:05.646"/>
    <s v="2021-04-06T18:32:17.757"/>
    <s v="2021-04-06T18:54:34.923"/>
    <x v="0"/>
    <n v="5"/>
    <x v="52"/>
    <x v="49"/>
    <n v="0"/>
  </r>
  <r>
    <s v="2021-04-09T22:02:33.506"/>
    <x v="174"/>
    <n v="22"/>
    <x v="1"/>
    <s v="PAZ1034245"/>
    <s v="HSR Layout"/>
    <x v="16"/>
    <n v="222163"/>
    <s v="['Benson &amp; Hedges Blue Gold-Pack of 20']"/>
    <s v="2021-04-09T22:08:10.959"/>
    <s v="2021-04-09T22:14:49.503"/>
    <s v="2021-04-09T22:40:02.369"/>
    <x v="0"/>
    <n v="5"/>
    <x v="52"/>
    <x v="49"/>
    <n v="0"/>
  </r>
  <r>
    <s v="2021-04-12T18:44:47.483"/>
    <x v="171"/>
    <n v="18"/>
    <x v="2"/>
    <s v="PAZ1034245"/>
    <s v="HSR Layout"/>
    <x v="16"/>
    <n v="224732"/>
    <s v="['Benson &amp; Hedges Blue Gold-Pack of 20']"/>
    <s v="2021-04-12T19:03:26.638"/>
    <s v="2021-04-12T19:04:24.388"/>
    <s v="2021-04-12T19:30:23.463"/>
    <x v="0"/>
    <n v="5"/>
    <x v="68"/>
    <x v="49"/>
    <n v="0"/>
  </r>
  <r>
    <s v="2021-04-13T19:35:43.910"/>
    <x v="170"/>
    <n v="19"/>
    <x v="2"/>
    <s v="PAZ1034245"/>
    <s v="HSR Layout"/>
    <x v="16"/>
    <n v="225630"/>
    <s v="['Benson &amp; Hedges Blue Gold-Pack of 20']"/>
    <s v="2021-04-13T19:50:10.262"/>
    <s v="2021-04-13T19:51:52.766"/>
    <s v="2021-04-13T20:17:45.493"/>
    <x v="0"/>
    <m/>
    <x v="52"/>
    <x v="73"/>
    <n v="0"/>
  </r>
  <r>
    <s v="2021-06-04T16:56:51.679"/>
    <x v="118"/>
    <n v="16"/>
    <x v="3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x v="0"/>
    <n v="5"/>
    <x v="196"/>
    <x v="30"/>
    <n v="35"/>
  </r>
  <r>
    <s v="2021-03-08T18:58:12.682"/>
    <x v="206"/>
    <n v="18"/>
    <x v="2"/>
    <s v="WYO934239"/>
    <s v="HSR Layout"/>
    <x v="3"/>
    <n v="200428"/>
    <s v="['Gold Flakes Kings-Pack of 10', 'Gold Flakes Kings Lights-Pack of 10']"/>
    <s v="2021-03-08T18:58:30.912"/>
    <s v="2021-03-08T19:05:46.553"/>
    <s v="2021-03-08T19:11:44.129"/>
    <x v="0"/>
    <n v="5"/>
    <x v="68"/>
    <x v="0"/>
    <n v="0"/>
  </r>
  <r>
    <s v="2021-03-10T17:15:06.001"/>
    <x v="204"/>
    <n v="17"/>
    <x v="2"/>
    <s v="WYO934239"/>
    <s v="HSR Layout"/>
    <x v="3"/>
    <n v="201459"/>
    <s v="['Gold Flakes Kings-Pack of 10', 'Onsitego 50% Off AC Service Voucher 1 Pc-1 Pc']"/>
    <s v="2021-03-10T17:18:22.053"/>
    <s v="2021-03-10T17:21:46.340"/>
    <s v="2021-03-10T17:26:47.241"/>
    <x v="0"/>
    <m/>
    <x v="85"/>
    <x v="0"/>
    <n v="0"/>
  </r>
  <r>
    <s v="2021-03-26T11:05:58.246"/>
    <x v="188"/>
    <n v="11"/>
    <x v="4"/>
    <s v="WYO934239"/>
    <s v="HSR Layout"/>
    <x v="3"/>
    <n v="211525"/>
    <s v="['Gold Flakes Kings Lights-Pack of 10']"/>
    <s v="2021-03-26T11:08:19.916"/>
    <s v="2021-03-26T11:15:30.878"/>
    <s v="2021-03-26T11:23:39.280"/>
    <x v="0"/>
    <n v="5"/>
    <x v="68"/>
    <x v="2"/>
    <n v="0"/>
  </r>
  <r>
    <s v="2021-03-08T17:22:11.042"/>
    <x v="206"/>
    <n v="17"/>
    <x v="2"/>
    <s v="SCM1734221"/>
    <s v="HSR Layout"/>
    <x v="3"/>
    <n v="200381"/>
    <s v="['Kwality Walls Feast Fruit N Nut Hardcore Ice cream-70 Ml']"/>
    <s v="2021-03-08T17:22:36.272"/>
    <s v="2021-03-08T17:26:31.130"/>
    <s v="2021-03-08T17:30:34.742"/>
    <x v="0"/>
    <n v="5"/>
    <x v="2"/>
    <x v="2"/>
    <n v="0"/>
  </r>
  <r>
    <s v="2021-03-08T15:20:12.671"/>
    <x v="206"/>
    <n v="15"/>
    <x v="3"/>
    <s v="QHN1334188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x v="0"/>
    <m/>
    <x v="68"/>
    <x v="0"/>
    <n v="0"/>
  </r>
  <r>
    <s v="2021-03-08T09:03:57.629"/>
    <x v="206"/>
    <n v="9"/>
    <x v="4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x v="0"/>
    <n v="5"/>
    <x v="1214"/>
    <x v="2"/>
    <n v="30"/>
  </r>
  <r>
    <s v="2021-03-14T14:09:37.622"/>
    <x v="200"/>
    <n v="14"/>
    <x v="3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x v="0"/>
    <n v="5"/>
    <x v="951"/>
    <x v="2"/>
    <n v="29"/>
  </r>
  <r>
    <s v="2021-03-07T23:52:09.070"/>
    <x v="207"/>
    <n v="23"/>
    <x v="0"/>
    <s v="HCI2534086"/>
    <s v="HSR Layout"/>
    <x v="26"/>
    <n v="200072"/>
    <s v="['Dlecta Cream Cheese-150 Gms']"/>
    <s v="2021-03-07T23:53:06.758"/>
    <s v="2021-03-07T23:58:26.134"/>
    <s v="2021-03-08T00:51:47.073"/>
    <x v="0"/>
    <n v="5"/>
    <x v="302"/>
    <x v="74"/>
    <n v="0"/>
  </r>
  <r>
    <s v="2021-03-07T22:33:54.617"/>
    <x v="207"/>
    <n v="22"/>
    <x v="1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x v="0"/>
    <n v="5"/>
    <x v="488"/>
    <x v="2"/>
    <n v="0"/>
  </r>
  <r>
    <s v="2021-03-07T18:25:04.230"/>
    <x v="207"/>
    <n v="18"/>
    <x v="2"/>
    <s v="OVQ1933975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x v="0"/>
    <n v="5"/>
    <x v="371"/>
    <x v="2"/>
    <n v="0"/>
  </r>
  <r>
    <s v="2021-04-08T15:12:46.757"/>
    <x v="175"/>
    <n v="15"/>
    <x v="3"/>
    <s v="OVQ1933975"/>
    <s v="HSR Layout"/>
    <x v="3"/>
    <n v="221025"/>
    <s v="['Coriander Leaves-200 Gms', 'Britannia Daily Milk Bread-400 Gms']"/>
    <s v="2021-04-08T15:14:22.081"/>
    <s v="2021-04-08T15:19:40.405"/>
    <s v="2021-04-08T15:37:02.412"/>
    <x v="0"/>
    <m/>
    <x v="381"/>
    <x v="2"/>
    <n v="0"/>
  </r>
  <r>
    <s v="2021-04-19T19:17:48.946"/>
    <x v="164"/>
    <n v="19"/>
    <x v="2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x v="0"/>
    <m/>
    <x v="842"/>
    <x v="2"/>
    <n v="0"/>
  </r>
  <r>
    <s v="2021-05-08T15:52:47.390"/>
    <x v="145"/>
    <n v="15"/>
    <x v="3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x v="0"/>
    <m/>
    <x v="339"/>
    <x v="0"/>
    <n v="4"/>
  </r>
  <r>
    <s v="2021-05-14T16:25:01.300"/>
    <x v="139"/>
    <n v="16"/>
    <x v="3"/>
    <s v="OVQ1933975"/>
    <s v="HSR Layout"/>
    <x v="3"/>
    <n v="246717"/>
    <s v="['Britannia Daily Milk Bread-400 Gms', 'Medium Poha-500 Gms', 'Onion-1 Kg']"/>
    <s v="2021-05-14T16:54:52.027"/>
    <s v="2021-05-14T17:05:53.661"/>
    <s v="2021-05-14T17:21:16.228"/>
    <x v="0"/>
    <n v="5"/>
    <x v="62"/>
    <x v="2"/>
    <n v="0"/>
  </r>
  <r>
    <s v="2021-05-17T15:46:37.974"/>
    <x v="136"/>
    <n v="15"/>
    <x v="3"/>
    <s v="OVQ1933975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x v="0"/>
    <n v="5"/>
    <x v="10"/>
    <x v="2"/>
    <n v="0"/>
  </r>
  <r>
    <s v="2021-05-20T15:11:40.170"/>
    <x v="133"/>
    <n v="15"/>
    <x v="3"/>
    <s v="OVQ1933975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x v="0"/>
    <n v="5"/>
    <x v="410"/>
    <x v="0"/>
    <n v="20"/>
  </r>
  <r>
    <s v="2021-05-22T10:02:06.338"/>
    <x v="131"/>
    <n v="10"/>
    <x v="4"/>
    <s v="OVQ1933975"/>
    <s v="HSR Layout"/>
    <x v="3"/>
    <n v="252273"/>
    <s v="['Suguna Shakti Eggs-6 Eggs', 'Amul Fresh Cream-250 Ml', 'Sugar-1 Kg']"/>
    <s v="2021-05-22T11:00:03.056"/>
    <s v="2021-05-22T11:08:08.371"/>
    <s v="2021-05-22T11:24:36.106"/>
    <x v="0"/>
    <n v="5"/>
    <x v="138"/>
    <x v="2"/>
    <n v="18"/>
  </r>
  <r>
    <s v="2021-05-25T10:40:39.358"/>
    <x v="128"/>
    <n v="10"/>
    <x v="4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x v="0"/>
    <n v="5"/>
    <x v="276"/>
    <x v="0"/>
    <n v="100"/>
  </r>
  <r>
    <s v="2021-05-26T12:20:19.078"/>
    <x v="127"/>
    <n v="12"/>
    <x v="3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x v="0"/>
    <n v="5"/>
    <x v="344"/>
    <x v="0"/>
    <n v="100"/>
  </r>
  <r>
    <s v="2021-06-26T12:28:43.392"/>
    <x v="96"/>
    <n v="12"/>
    <x v="3"/>
    <s v="OVQ1933975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x v="0"/>
    <m/>
    <x v="428"/>
    <x v="2"/>
    <n v="5"/>
  </r>
  <r>
    <s v="2021-07-30T12:51:01.335"/>
    <x v="62"/>
    <n v="12"/>
    <x v="3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x v="0"/>
    <m/>
    <x v="124"/>
    <x v="2"/>
    <n v="30"/>
  </r>
  <r>
    <s v="2021-09-06T13:20:05.474"/>
    <x v="24"/>
    <n v="13"/>
    <x v="3"/>
    <s v="OVQ1933975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x v="0"/>
    <n v="5"/>
    <x v="258"/>
    <x v="2"/>
    <n v="0"/>
  </r>
  <r>
    <s v="2021-09-14T08:06:33.872"/>
    <x v="16"/>
    <n v="8"/>
    <x v="4"/>
    <s v="OVQ1933975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x v="0"/>
    <n v="5"/>
    <x v="481"/>
    <x v="2"/>
    <n v="9"/>
  </r>
  <r>
    <s v="2021-09-17T08:05:43.728"/>
    <x v="13"/>
    <n v="8"/>
    <x v="4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x v="0"/>
    <n v="5"/>
    <x v="124"/>
    <x v="2"/>
    <n v="12"/>
  </r>
  <r>
    <s v="2021-09-19T09:21:01.914"/>
    <x v="11"/>
    <n v="9"/>
    <x v="4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x v="0"/>
    <n v="5"/>
    <x v="602"/>
    <x v="0"/>
    <n v="56"/>
  </r>
  <r>
    <s v="2021-09-20T17:47:04.130"/>
    <x v="10"/>
    <n v="17"/>
    <x v="2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x v="0"/>
    <n v="5"/>
    <x v="399"/>
    <x v="0"/>
    <n v="148"/>
  </r>
  <r>
    <s v="2021-09-23T12:45:00.954"/>
    <x v="7"/>
    <n v="12"/>
    <x v="3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x v="0"/>
    <n v="5"/>
    <x v="825"/>
    <x v="0"/>
    <n v="4"/>
  </r>
  <r>
    <s v="2021-03-07T17:28:31.728"/>
    <x v="207"/>
    <n v="17"/>
    <x v="2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x v="0"/>
    <m/>
    <x v="91"/>
    <x v="11"/>
    <n v="8"/>
  </r>
  <r>
    <s v="2021-04-08T14:39:04.468"/>
    <x v="175"/>
    <n v="14"/>
    <x v="3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x v="0"/>
    <n v="5"/>
    <x v="663"/>
    <x v="11"/>
    <n v="0"/>
  </r>
  <r>
    <s v="2021-04-15T15:32:49.709"/>
    <x v="168"/>
    <n v="15"/>
    <x v="3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x v="0"/>
    <m/>
    <x v="660"/>
    <x v="11"/>
    <n v="30"/>
  </r>
  <r>
    <s v="2021-08-09T21:01:56.417"/>
    <x v="52"/>
    <n v="21"/>
    <x v="1"/>
    <s v="FYZ1533957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x v="0"/>
    <m/>
    <x v="434"/>
    <x v="0"/>
    <n v="89"/>
  </r>
  <r>
    <s v="2021-09-07T16:54:32.928"/>
    <x v="23"/>
    <n v="16"/>
    <x v="3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x v="0"/>
    <m/>
    <x v="673"/>
    <x v="0"/>
    <n v="64"/>
  </r>
  <r>
    <s v="2021-09-17T12:08:09.950"/>
    <x v="13"/>
    <n v="12"/>
    <x v="3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x v="0"/>
    <m/>
    <x v="91"/>
    <x v="0"/>
    <n v="74"/>
  </r>
  <r>
    <s v="2021-03-07T13:09:18.293"/>
    <x v="207"/>
    <n v="13"/>
    <x v="3"/>
    <s v="QOU1533891"/>
    <s v="HSR Layout"/>
    <x v="3"/>
    <n v="199673"/>
    <s v="['Imported Orange-2 Pcs', 'Imported Plum-500 Gms', 'Banana Robusta-6 Pcs']"/>
    <s v="2021-03-07T13:13:19.859"/>
    <s v="2021-03-07T13:23:40.953"/>
    <s v="2021-03-07T13:31:17.611"/>
    <x v="0"/>
    <n v="5"/>
    <x v="228"/>
    <x v="2"/>
    <n v="0"/>
  </r>
  <r>
    <s v="2021-03-07T19:42:12.531"/>
    <x v="207"/>
    <n v="19"/>
    <x v="2"/>
    <s v="QOU1533891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x v="0"/>
    <m/>
    <x v="61"/>
    <x v="2"/>
    <n v="0"/>
  </r>
  <r>
    <s v="2021-03-30T11:40:57.041"/>
    <x v="184"/>
    <n v="11"/>
    <x v="4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x v="0"/>
    <m/>
    <x v="1038"/>
    <x v="2"/>
    <n v="0"/>
  </r>
  <r>
    <s v="2021-04-20T12:04:16.192"/>
    <x v="163"/>
    <n v="12"/>
    <x v="3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x v="0"/>
    <n v="5"/>
    <x v="350"/>
    <x v="2"/>
    <n v="0"/>
  </r>
  <r>
    <s v="2021-05-15T20:28:07.039"/>
    <x v="138"/>
    <n v="20"/>
    <x v="1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x v="0"/>
    <n v="5"/>
    <x v="795"/>
    <x v="2"/>
    <n v="0"/>
  </r>
  <r>
    <s v="2021-08-03T12:16:49.319"/>
    <x v="58"/>
    <n v="12"/>
    <x v="3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x v="0"/>
    <m/>
    <x v="69"/>
    <x v="2"/>
    <n v="35"/>
  </r>
  <r>
    <s v="2021-08-08T14:17:02.451"/>
    <x v="53"/>
    <n v="14"/>
    <x v="3"/>
    <s v="QOU1533891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x v="0"/>
    <n v="5"/>
    <x v="629"/>
    <x v="2"/>
    <n v="0"/>
  </r>
  <r>
    <s v="2021-08-12T18:47:51.361"/>
    <x v="49"/>
    <n v="18"/>
    <x v="2"/>
    <s v="QOU1533891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x v="0"/>
    <m/>
    <x v="1017"/>
    <x v="0"/>
    <n v="0"/>
  </r>
  <r>
    <s v="2021-08-25T18:16:15.959"/>
    <x v="36"/>
    <n v="18"/>
    <x v="2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x v="0"/>
    <n v="5"/>
    <x v="809"/>
    <x v="0"/>
    <n v="611"/>
  </r>
  <r>
    <s v="2021-08-26T21:20:49.187"/>
    <x v="35"/>
    <n v="21"/>
    <x v="1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x v="0"/>
    <m/>
    <x v="110"/>
    <x v="0"/>
    <n v="28"/>
  </r>
  <r>
    <s v="2021-09-01T16:18:23.405"/>
    <x v="29"/>
    <n v="16"/>
    <x v="3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x v="0"/>
    <n v="5"/>
    <x v="151"/>
    <x v="0"/>
    <n v="14"/>
  </r>
  <r>
    <s v="2021-09-04T21:27:39.619"/>
    <x v="26"/>
    <n v="21"/>
    <x v="1"/>
    <s v="QOU1533891"/>
    <s v="HSR Layout"/>
    <x v="3"/>
    <n v="338241"/>
    <s v="['Whiskas Cat Food - With Tuna In Jelly - Kitten 2-12 Months-85 Gms']"/>
    <s v="2021-09-04T21:31:42.187"/>
    <s v="2021-09-04T21:38:51.820"/>
    <s v="2021-09-04T21:46:11.548"/>
    <x v="0"/>
    <m/>
    <x v="120"/>
    <x v="0"/>
    <n v="60"/>
  </r>
  <r>
    <s v="2021-03-07T12:37:17.874"/>
    <x v="207"/>
    <n v="12"/>
    <x v="3"/>
    <s v="EXX233882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x v="0"/>
    <n v="4"/>
    <x v="314"/>
    <x v="2"/>
    <n v="0"/>
  </r>
  <r>
    <s v="2021-03-21T12:37:14.494"/>
    <x v="193"/>
    <n v="12"/>
    <x v="3"/>
    <s v="EXX233882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x v="0"/>
    <n v="4"/>
    <x v="381"/>
    <x v="2"/>
    <n v="0"/>
  </r>
  <r>
    <s v="2021-03-27T10:24:08.237"/>
    <x v="187"/>
    <n v="10"/>
    <x v="4"/>
    <s v="EXX233882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x v="0"/>
    <m/>
    <x v="425"/>
    <x v="2"/>
    <n v="0"/>
  </r>
  <r>
    <s v="2021-07-31T20:29:02.201"/>
    <x v="61"/>
    <n v="20"/>
    <x v="1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x v="0"/>
    <n v="5"/>
    <x v="415"/>
    <x v="2"/>
    <n v="30"/>
  </r>
  <r>
    <s v="2021-03-07T12:21:18.188"/>
    <x v="207"/>
    <n v="12"/>
    <x v="3"/>
    <s v="GOM1033870"/>
    <s v="HSR Layout"/>
    <x v="0"/>
    <n v="199644"/>
    <s v="['Potato-1 Kg']"/>
    <s v="2021-03-07T12:30:23.814"/>
    <s v="2021-03-07T12:32:05.462"/>
    <s v="2021-03-07T12:46:32.486"/>
    <x v="0"/>
    <m/>
    <x v="100"/>
    <x v="17"/>
    <n v="0"/>
  </r>
  <r>
    <s v="2021-05-13T18:48:02.275"/>
    <x v="140"/>
    <n v="18"/>
    <x v="2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x v="0"/>
    <m/>
    <x v="220"/>
    <x v="0"/>
    <n v="0"/>
  </r>
  <r>
    <s v="2021-03-07T11:34:41.231"/>
    <x v="207"/>
    <n v="11"/>
    <x v="4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x v="0"/>
    <n v="5"/>
    <x v="269"/>
    <x v="2"/>
    <n v="0"/>
  </r>
  <r>
    <s v="2021-03-11T11:47:36.249"/>
    <x v="203"/>
    <n v="11"/>
    <x v="4"/>
    <s v="ALG333861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x v="0"/>
    <n v="5"/>
    <x v="132"/>
    <x v="2"/>
    <n v="0"/>
  </r>
  <r>
    <s v="2021-03-15T10:48:54.166"/>
    <x v="199"/>
    <n v="10"/>
    <x v="4"/>
    <s v="ALG333861"/>
    <s v="HSR Layout"/>
    <x v="3"/>
    <n v="204321"/>
    <s v="['Britannia Daily Milk Bread-400 Gms']"/>
    <s v="2021-03-15T10:50:17.638"/>
    <s v="2021-03-15T11:00:32.723"/>
    <s v="2021-03-15T11:11:18.416"/>
    <x v="0"/>
    <n v="5"/>
    <x v="67"/>
    <x v="2"/>
    <n v="0"/>
  </r>
  <r>
    <s v="2021-03-24T08:41:53.826"/>
    <x v="190"/>
    <n v="8"/>
    <x v="4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x v="0"/>
    <n v="5"/>
    <x v="133"/>
    <x v="2"/>
    <n v="0"/>
  </r>
  <r>
    <s v="2021-03-26T10:39:25.654"/>
    <x v="188"/>
    <n v="10"/>
    <x v="4"/>
    <s v="ALG333861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x v="0"/>
    <n v="5"/>
    <x v="450"/>
    <x v="2"/>
    <n v="0"/>
  </r>
  <r>
    <s v="2021-03-29T10:31:23.062"/>
    <x v="185"/>
    <n v="10"/>
    <x v="4"/>
    <s v="ALG333861"/>
    <s v="HSR Layout"/>
    <x v="3"/>
    <n v="213664"/>
    <s v="['Nandini Good Life Milk Tetra Pack-500 Ml', 'Watermelon-1 Pc']"/>
    <s v="2021-03-29T10:33:01.911"/>
    <s v="2021-03-29T10:34:37.052"/>
    <s v="2021-03-29T10:44:14.944"/>
    <x v="0"/>
    <n v="5"/>
    <x v="113"/>
    <x v="2"/>
    <n v="0"/>
  </r>
  <r>
    <s v="2021-04-09T11:36:54.353"/>
    <x v="174"/>
    <n v="11"/>
    <x v="4"/>
    <s v="ALG333861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x v="0"/>
    <n v="5"/>
    <x v="310"/>
    <x v="2"/>
    <n v="0"/>
  </r>
  <r>
    <s v="2021-04-09T15:55:02.420"/>
    <x v="174"/>
    <n v="15"/>
    <x v="3"/>
    <s v="ALG333861"/>
    <s v="HSR Layout"/>
    <x v="3"/>
    <n v="221807"/>
    <s v="['Madhur Pure And Hygienic Sugar-1 Kg']"/>
    <s v="2021-04-09T15:58:39.419"/>
    <s v="2021-04-09T16:04:51.053"/>
    <s v="2021-04-09T16:21:18.224"/>
    <x v="0"/>
    <n v="5"/>
    <x v="27"/>
    <x v="2"/>
    <n v="0"/>
  </r>
  <r>
    <s v="2021-04-09T16:38:35.791"/>
    <x v="174"/>
    <n v="16"/>
    <x v="3"/>
    <s v="ALG333861"/>
    <s v="HSR Layout"/>
    <x v="3"/>
    <n v="221838"/>
    <s v="['Wills Classic Ice Burst-Pack of 10']"/>
    <s v="2021-04-09T16:38:59.719"/>
    <s v="2021-04-09T16:54:55.643"/>
    <s v="2021-04-09T17:04:36.726"/>
    <x v="0"/>
    <n v="5"/>
    <x v="85"/>
    <x v="2"/>
    <n v="0"/>
  </r>
  <r>
    <s v="2021-04-09T21:20:45.689"/>
    <x v="174"/>
    <n v="21"/>
    <x v="1"/>
    <s v="ALG333861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x v="0"/>
    <n v="5"/>
    <x v="515"/>
    <x v="2"/>
    <n v="0"/>
  </r>
  <r>
    <s v="2021-04-11T19:37:28.933"/>
    <x v="172"/>
    <n v="19"/>
    <x v="2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x v="0"/>
    <n v="5"/>
    <x v="271"/>
    <x v="2"/>
    <n v="0"/>
  </r>
  <r>
    <s v="2021-04-11T21:38:17.510"/>
    <x v="172"/>
    <n v="21"/>
    <x v="1"/>
    <s v="ALG333861"/>
    <s v="HSR Layout"/>
    <x v="3"/>
    <n v="224045"/>
    <s v="['Wills Classic Ice Burst-Pack of 20']"/>
    <s v="2021-04-11T21:38:49.251"/>
    <s v="2021-04-11T21:44:10.624"/>
    <s v="2021-04-11T21:52:48.280"/>
    <x v="0"/>
    <n v="5"/>
    <x v="68"/>
    <x v="2"/>
    <n v="0"/>
  </r>
  <r>
    <s v="2021-04-13T20:27:49.036"/>
    <x v="170"/>
    <n v="20"/>
    <x v="1"/>
    <s v="ALG333861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x v="0"/>
    <n v="5"/>
    <x v="97"/>
    <x v="45"/>
    <n v="0"/>
  </r>
  <r>
    <s v="2021-04-14T12:42:35.219"/>
    <x v="169"/>
    <n v="12"/>
    <x v="3"/>
    <s v="ALG333861"/>
    <s v="HSR Layout"/>
    <x v="3"/>
    <n v="226092"/>
    <s v="['Coriander Leaves-200 Gms']"/>
    <s v="2021-04-14T12:50:00.644"/>
    <s v="2021-04-14T12:52:42.620"/>
    <s v="2021-04-14T13:01:05.959"/>
    <x v="0"/>
    <n v="5"/>
    <x v="205"/>
    <x v="2"/>
    <n v="0"/>
  </r>
  <r>
    <s v="2021-04-18T16:38:08.770"/>
    <x v="165"/>
    <n v="16"/>
    <x v="3"/>
    <s v="ALG333861"/>
    <s v="HSR Layout"/>
    <x v="3"/>
    <n v="229255"/>
    <s v="['Popular Essential Maida-1 Kg', 'Potato-1 Kg']"/>
    <s v="2021-04-18T16:49:26.450"/>
    <s v="2021-04-18T16:52:12.547"/>
    <s v="2021-04-18T17:00:36.499"/>
    <x v="0"/>
    <n v="5"/>
    <x v="42"/>
    <x v="2"/>
    <n v="0"/>
  </r>
  <r>
    <s v="2021-04-20T17:46:04.111"/>
    <x v="163"/>
    <n v="17"/>
    <x v="2"/>
    <s v="ALG333861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x v="0"/>
    <n v="5"/>
    <x v="85"/>
    <x v="2"/>
    <n v="4"/>
  </r>
  <r>
    <s v="2021-04-21T15:10:07.042"/>
    <x v="162"/>
    <n v="15"/>
    <x v="3"/>
    <s v="ALG333861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x v="0"/>
    <n v="5"/>
    <x v="341"/>
    <x v="2"/>
    <n v="0"/>
  </r>
  <r>
    <s v="2021-04-27T15:40:23.850"/>
    <x v="156"/>
    <n v="15"/>
    <x v="3"/>
    <s v="ALG333861"/>
    <s v="HSR Layout"/>
    <x v="3"/>
    <n v="235883"/>
    <s v="['Wills Classic Ice Burst-Pack of 10', 'Marlboro Double Switch-Pack of 20']"/>
    <s v="2021-04-27T15:44:10.430"/>
    <s v="2021-04-27T15:45:38.496"/>
    <s v="2021-04-27T15:54:46.329"/>
    <x v="0"/>
    <n v="5"/>
    <x v="539"/>
    <x v="2"/>
    <n v="0"/>
  </r>
  <r>
    <s v="2021-04-29T14:30:31.574"/>
    <x v="154"/>
    <n v="14"/>
    <x v="3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x v="0"/>
    <n v="5"/>
    <x v="473"/>
    <x v="2"/>
    <n v="4"/>
  </r>
  <r>
    <s v="2021-04-30T13:10:25.139"/>
    <x v="153"/>
    <n v="13"/>
    <x v="3"/>
    <s v="ALG333861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x v="0"/>
    <n v="5"/>
    <x v="610"/>
    <x v="2"/>
    <n v="0"/>
  </r>
  <r>
    <s v="2021-05-02T16:22:02.396"/>
    <x v="151"/>
    <n v="16"/>
    <x v="3"/>
    <s v="ALG333861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x v="0"/>
    <n v="5"/>
    <x v="392"/>
    <x v="2"/>
    <n v="0"/>
  </r>
  <r>
    <s v="2021-05-06T13:30:00.244"/>
    <x v="147"/>
    <n v="13"/>
    <x v="3"/>
    <s v="ALG333861"/>
    <s v="HSR Layout"/>
    <x v="3"/>
    <n v="241225"/>
    <s v="['Bhagyalakshmi Roasted Sooji-500 Gms', 'Nandas Mr Bready Sandwich Bread-400 Gms']"/>
    <s v="2021-05-06T13:56:34.197"/>
    <s v="2021-05-06T14:07:21.482"/>
    <s v="2021-05-06T14:16:35.600"/>
    <x v="0"/>
    <n v="5"/>
    <x v="314"/>
    <x v="2"/>
    <n v="0"/>
  </r>
  <r>
    <s v="2021-05-07T13:51:07.567"/>
    <x v="146"/>
    <n v="13"/>
    <x v="3"/>
    <s v="ALG333861"/>
    <s v="HSR Layout"/>
    <x v="3"/>
    <n v="241822"/>
    <s v="['Milky Mist Fresh Cream-200 Ml', 'Nestle A+ Dahi Cup-400 Gms', 'Potato-1 Kg']"/>
    <s v="2021-05-07T14:05:24.272"/>
    <s v="2021-05-07T14:10:04.360"/>
    <s v="2021-05-07T14:19:21.819"/>
    <x v="0"/>
    <n v="5"/>
    <x v="162"/>
    <x v="2"/>
    <n v="0"/>
  </r>
  <r>
    <s v="2021-05-10T13:46:44.497"/>
    <x v="143"/>
    <n v="13"/>
    <x v="3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x v="0"/>
    <n v="5"/>
    <x v="284"/>
    <x v="2"/>
    <n v="0"/>
  </r>
  <r>
    <s v="2021-05-10T17:00:21.929"/>
    <x v="143"/>
    <n v="17"/>
    <x v="2"/>
    <s v="ALG333861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x v="0"/>
    <n v="5"/>
    <x v="379"/>
    <x v="2"/>
    <n v="66"/>
  </r>
  <r>
    <s v="2021-05-12T17:24:45.802"/>
    <x v="141"/>
    <n v="17"/>
    <x v="2"/>
    <s v="ALG333861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x v="0"/>
    <n v="5"/>
    <x v="16"/>
    <x v="2"/>
    <n v="0"/>
  </r>
  <r>
    <s v="2021-05-16T17:40:45.468"/>
    <x v="137"/>
    <n v="17"/>
    <x v="2"/>
    <s v="ALG333861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x v="0"/>
    <m/>
    <x v="165"/>
    <x v="2"/>
    <n v="0"/>
  </r>
  <r>
    <s v="2021-06-04T14:53:39.151"/>
    <x v="118"/>
    <n v="14"/>
    <x v="3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x v="0"/>
    <m/>
    <x v="176"/>
    <x v="2"/>
    <n v="10"/>
  </r>
  <r>
    <s v="2021-06-14T15:05:25.917"/>
    <x v="108"/>
    <n v="15"/>
    <x v="3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x v="0"/>
    <n v="5"/>
    <x v="660"/>
    <x v="2"/>
    <n v="5"/>
  </r>
  <r>
    <s v="2021-08-17T12:52:09.329"/>
    <x v="44"/>
    <n v="12"/>
    <x v="3"/>
    <s v="ALG333861"/>
    <s v="HSR Layout"/>
    <x v="3"/>
    <n v="319829"/>
    <s v="['Raw Sona Masoori-1 Kg', 'Surprise WOW Skincare Product 1 Pc-1 Pc']"/>
    <s v="2021-08-17T12:53:31"/>
    <s v="2021-08-17T12:57:09.654"/>
    <s v="2021-08-17T13:05:55.588"/>
    <x v="0"/>
    <m/>
    <x v="54"/>
    <x v="2"/>
    <n v="99"/>
  </r>
  <r>
    <s v="2021-03-07T11:04:34.581"/>
    <x v="207"/>
    <n v="11"/>
    <x v="4"/>
    <s v="OBX2133846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x v="0"/>
    <n v="4"/>
    <x v="264"/>
    <x v="22"/>
    <n v="0"/>
  </r>
  <r>
    <s v="2021-03-11T19:47:56.412"/>
    <x v="203"/>
    <n v="19"/>
    <x v="2"/>
    <s v="OBX2133846"/>
    <s v="HSR Layout"/>
    <x v="2"/>
    <n v="202172"/>
    <s v="['Avocado-2 Pcs', 'Onsitego 50% Off AC Service Voucher 1 Pc-1 Pc']"/>
    <s v="2021-03-11T19:51:16.055"/>
    <s v="2021-03-11T19:54:53.192"/>
    <s v="2021-03-11T20:04:22.216"/>
    <x v="0"/>
    <n v="5"/>
    <x v="97"/>
    <x v="22"/>
    <n v="0"/>
  </r>
  <r>
    <s v="2021-03-12T13:28:05.552"/>
    <x v="202"/>
    <n v="13"/>
    <x v="3"/>
    <s v="OBX2133846"/>
    <s v="HSR Layout"/>
    <x v="2"/>
    <n v="202575"/>
    <s v="['Real Fruit Juice - Orange-1 Ltr', 'Cherry Tomato-500 Gms']"/>
    <s v="2021-03-12T13:29:28.159"/>
    <s v="2021-03-12T13:34:56.820"/>
    <s v="2021-03-12T13:52:10.421"/>
    <x v="0"/>
    <m/>
    <x v="79"/>
    <x v="22"/>
    <n v="0"/>
  </r>
  <r>
    <s v="2021-05-03T19:57:25.510"/>
    <x v="150"/>
    <n v="19"/>
    <x v="2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x v="0"/>
    <n v="5"/>
    <x v="553"/>
    <x v="22"/>
    <n v="0"/>
  </r>
  <r>
    <s v="2021-05-14T15:47:09.908"/>
    <x v="139"/>
    <n v="15"/>
    <x v="3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x v="0"/>
    <n v="5"/>
    <x v="130"/>
    <x v="22"/>
    <n v="0"/>
  </r>
  <r>
    <s v="2021-07-06T08:38:37.513"/>
    <x v="86"/>
    <n v="8"/>
    <x v="4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x v="0"/>
    <n v="5"/>
    <x v="972"/>
    <x v="2"/>
    <n v="26"/>
  </r>
  <r>
    <s v="2021-03-07T09:20:18.402"/>
    <x v="207"/>
    <n v="9"/>
    <x v="4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x v="0"/>
    <n v="4"/>
    <x v="370"/>
    <x v="0"/>
    <n v="0"/>
  </r>
  <r>
    <s v="2021-03-07T10:00:23.178"/>
    <x v="207"/>
    <n v="10"/>
    <x v="4"/>
    <s v="KUH253382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x v="0"/>
    <n v="5"/>
    <x v="426"/>
    <x v="0"/>
    <n v="0"/>
  </r>
  <r>
    <s v="2021-03-08T17:13:23.490"/>
    <x v="206"/>
    <n v="17"/>
    <x v="2"/>
    <s v="KUH253382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x v="0"/>
    <n v="5"/>
    <x v="190"/>
    <x v="0"/>
    <n v="0"/>
  </r>
  <r>
    <s v="2021-03-09T07:54:45.070"/>
    <x v="205"/>
    <n v="7"/>
    <x v="4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x v="0"/>
    <n v="5"/>
    <x v="691"/>
    <x v="2"/>
    <n v="0"/>
  </r>
  <r>
    <s v="2021-03-10T08:27:06.731"/>
    <x v="204"/>
    <n v="8"/>
    <x v="4"/>
    <s v="KUH253382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x v="0"/>
    <n v="5"/>
    <x v="446"/>
    <x v="2"/>
    <n v="0"/>
  </r>
  <r>
    <s v="2021-03-18T12:56:30.103"/>
    <x v="196"/>
    <n v="12"/>
    <x v="3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x v="0"/>
    <n v="5"/>
    <x v="802"/>
    <x v="2"/>
    <n v="0"/>
  </r>
  <r>
    <s v="2021-04-18T08:29:50.658"/>
    <x v="165"/>
    <n v="8"/>
    <x v="4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x v="0"/>
    <m/>
    <x v="528"/>
    <x v="2"/>
    <n v="2"/>
  </r>
  <r>
    <s v="2021-03-07T08:41:41.198"/>
    <x v="207"/>
    <n v="8"/>
    <x v="4"/>
    <s v="UYU2433825"/>
    <s v="HSR Layout"/>
    <x v="3"/>
    <n v="199524"/>
    <s v="['Nestle Acti Plus Low Fat Probiotic Curd-400 Gms']"/>
    <s v="2021-03-07T08:43:34.663"/>
    <s v="2021-03-07T08:45:18.918"/>
    <s v="2021-03-07T08:48:45.760"/>
    <x v="0"/>
    <m/>
    <x v="17"/>
    <x v="2"/>
    <n v="0"/>
  </r>
  <r>
    <s v="2021-04-13T20:17:26.778"/>
    <x v="170"/>
    <n v="20"/>
    <x v="1"/>
    <s v="UYU2433825"/>
    <s v="HSR Layout"/>
    <x v="3"/>
    <n v="225670"/>
    <s v="['Nestle Acti Plus Low Fat Probiotic Curd-400 Gms']"/>
    <s v="2021-04-13T20:22:24.344"/>
    <s v="2021-04-13T20:29:41.861"/>
    <s v="2021-04-13T20:40:40.409"/>
    <x v="0"/>
    <n v="5"/>
    <x v="17"/>
    <x v="45"/>
    <n v="0"/>
  </r>
  <r>
    <s v="2021-04-25T08:43:31.331"/>
    <x v="158"/>
    <n v="8"/>
    <x v="4"/>
    <s v="UYU2433825"/>
    <s v="HSR Layout"/>
    <x v="3"/>
    <n v="234211"/>
    <s v="['Coca Cola Can-300 Ml', &quot;Ching's Secret Green Chilly Sauce Bottle-190 Gms&quot;]"/>
    <s v="2021-04-25T09:18:51.453"/>
    <s v="2021-04-25T09:28:54.928"/>
    <s v="2021-04-25T09:32:55.503"/>
    <x v="0"/>
    <n v="5"/>
    <x v="101"/>
    <x v="2"/>
    <n v="20"/>
  </r>
  <r>
    <s v="2021-05-09T08:12:43.947"/>
    <x v="144"/>
    <n v="8"/>
    <x v="4"/>
    <s v="UYU2433825"/>
    <s v="HSR Layout"/>
    <x v="3"/>
    <n v="242883"/>
    <s v="['Suguna Shakti Eggs-6 Eggs']"/>
    <s v="2021-05-09T08:20:50.849"/>
    <s v="2021-05-09T08:23:02.148"/>
    <s v="2021-05-09T08:27:07.519"/>
    <x v="0"/>
    <n v="5"/>
    <x v="53"/>
    <x v="45"/>
    <n v="0"/>
  </r>
  <r>
    <s v="2021-05-09T09:16:42.996"/>
    <x v="144"/>
    <n v="9"/>
    <x v="4"/>
    <s v="UYU2433825"/>
    <s v="HSR Layout"/>
    <x v="3"/>
    <n v="242918"/>
    <s v="['Nestle Acti Plus Low Fat Probiotic Curd-400 Gms']"/>
    <s v="2021-05-09T09:26:25.032"/>
    <s v="2021-05-09T09:27:26.186"/>
    <s v="2021-05-09T09:32:29.011"/>
    <x v="0"/>
    <m/>
    <x v="17"/>
    <x v="45"/>
    <n v="0"/>
  </r>
  <r>
    <s v="2021-05-10T09:34:02.658"/>
    <x v="143"/>
    <n v="9"/>
    <x v="4"/>
    <s v="UYU2433825"/>
    <s v="HSR Layout"/>
    <x v="3"/>
    <n v="243668"/>
    <s v="['Nandini Standard Milk-1 Ltr', 'Nandini Standard Milk-500 Ml']"/>
    <s v="2021-05-10T09:42:15.200"/>
    <s v="2021-05-10T09:54:47.406"/>
    <s v="2021-05-10T09:58:35.048"/>
    <x v="0"/>
    <n v="5"/>
    <x v="21"/>
    <x v="45"/>
    <n v="0"/>
  </r>
  <r>
    <s v="2021-05-13T10:17:14.646"/>
    <x v="140"/>
    <n v="10"/>
    <x v="4"/>
    <s v="UYU2433825"/>
    <s v="HSR Layout"/>
    <x v="3"/>
    <n v="245646"/>
    <s v="['Nestle A+ Dahi Cup-400 Gms']"/>
    <s v="2021-05-13T10:34:53.369"/>
    <s v="2021-05-13T11:01:24.854"/>
    <s v="2021-05-13T11:05:40.617"/>
    <x v="0"/>
    <n v="4"/>
    <x v="33"/>
    <x v="2"/>
    <n v="0"/>
  </r>
  <r>
    <s v="2021-05-26T13:29:20.847"/>
    <x v="127"/>
    <n v="13"/>
    <x v="3"/>
    <s v="UYU2433825"/>
    <s v="HSR Layout"/>
    <x v="3"/>
    <n v="255368"/>
    <s v="['Nestle A+ Dahi Cup-400 Gms']"/>
    <s v="2021-05-26T13:50:48.079"/>
    <s v="2021-05-26T13:57:54.763"/>
    <s v="2021-05-26T14:08:57.709"/>
    <x v="0"/>
    <n v="5"/>
    <x v="33"/>
    <x v="2"/>
    <n v="0"/>
  </r>
  <r>
    <s v="2021-05-26T18:47:46.615"/>
    <x v="127"/>
    <n v="18"/>
    <x v="2"/>
    <s v="UYU2433825"/>
    <s v="HSR Layout"/>
    <x v="3"/>
    <n v="255642"/>
    <s v="['Green Capsicum-1 Kg', 'French Beans-500 Gms']"/>
    <s v="2021-05-26T18:58:49.822"/>
    <s v="2021-05-26T19:04:44.401"/>
    <s v="2021-05-26T19:08:53.419"/>
    <x v="0"/>
    <n v="5"/>
    <x v="136"/>
    <x v="2"/>
    <n v="0"/>
  </r>
  <r>
    <s v="2021-05-27T09:38:03.158"/>
    <x v="126"/>
    <n v="9"/>
    <x v="4"/>
    <s v="UYU2433825"/>
    <s v="HSR Layout"/>
    <x v="3"/>
    <n v="255940"/>
    <s v="['Id Special Idli Dosa Batter-1 Kg', 'Id Natural Paneer-200 Gms']"/>
    <s v="2021-05-27T09:41:20.115"/>
    <s v="2021-05-27T09:45:12.743"/>
    <s v="2021-05-27T09:49:13.771"/>
    <x v="0"/>
    <n v="5"/>
    <x v="165"/>
    <x v="2"/>
    <n v="0"/>
  </r>
  <r>
    <s v="2021-05-27T18:46:40.123"/>
    <x v="126"/>
    <n v="18"/>
    <x v="2"/>
    <s v="UYU2433825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x v="0"/>
    <n v="5"/>
    <x v="569"/>
    <x v="2"/>
    <n v="0"/>
  </r>
  <r>
    <s v="2021-05-29T08:59:02.090"/>
    <x v="124"/>
    <n v="8"/>
    <x v="4"/>
    <s v="UYU2433825"/>
    <s v="HSR Layout"/>
    <x v="3"/>
    <n v="257514"/>
    <s v="['Dabur Honey Squeezy Bottle-400 Gms']"/>
    <s v="2021-05-29T09:01:27.248"/>
    <s v="2021-05-29T09:09:43.755"/>
    <s v="2021-05-29T09:13:37.771"/>
    <x v="0"/>
    <n v="5"/>
    <x v="575"/>
    <x v="2"/>
    <n v="0"/>
  </r>
  <r>
    <s v="2021-05-29T15:14:01.867"/>
    <x v="124"/>
    <n v="15"/>
    <x v="3"/>
    <s v="UYU2433825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x v="0"/>
    <n v="5"/>
    <x v="193"/>
    <x v="2"/>
    <n v="0"/>
  </r>
  <r>
    <s v="2021-05-31T12:52:57.247"/>
    <x v="122"/>
    <n v="12"/>
    <x v="3"/>
    <s v="UYU2433825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x v="0"/>
    <n v="5"/>
    <x v="553"/>
    <x v="2"/>
    <n v="0"/>
  </r>
  <r>
    <s v="2021-06-02T18:49:00.990"/>
    <x v="120"/>
    <n v="18"/>
    <x v="2"/>
    <s v="UYU2433825"/>
    <s v="HSR Layout"/>
    <x v="3"/>
    <n v="261391"/>
    <s v="['Suguna Nutri Eggs-6 Eggs']"/>
    <s v="2021-06-02T18:56:47.909"/>
    <s v="2021-06-02T18:58:38.704"/>
    <s v="2021-06-02T19:03:22.084"/>
    <x v="0"/>
    <n v="5"/>
    <x v="563"/>
    <x v="2"/>
    <n v="0"/>
  </r>
  <r>
    <s v="2021-06-09T19:53:56.495"/>
    <x v="113"/>
    <n v="19"/>
    <x v="2"/>
    <s v="UYU2433825"/>
    <s v="HSR Layout"/>
    <x v="3"/>
    <n v="266797"/>
    <s v="['Suguna Nutri Eggs-12 Eggs', 'Bingo Mad Angles Cheese Nachos 15 Gms-15 Gms']"/>
    <s v="2021-06-09T19:54:46.834"/>
    <s v="2021-06-09T19:56:01.862"/>
    <s v="2021-06-09T19:59:25.043"/>
    <x v="0"/>
    <n v="5"/>
    <x v="252"/>
    <x v="2"/>
    <n v="5"/>
  </r>
  <r>
    <s v="2021-06-10T19:58:22.218"/>
    <x v="112"/>
    <n v="19"/>
    <x v="2"/>
    <s v="UYU2433825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x v="0"/>
    <n v="5"/>
    <x v="184"/>
    <x v="2"/>
    <n v="10"/>
  </r>
  <r>
    <s v="2021-06-17T19:59:36.127"/>
    <x v="105"/>
    <n v="19"/>
    <x v="2"/>
    <s v="UYU2433825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x v="0"/>
    <n v="5"/>
    <x v="392"/>
    <x v="2"/>
    <n v="5"/>
  </r>
  <r>
    <s v="2021-06-20T08:48:42.120"/>
    <x v="102"/>
    <n v="8"/>
    <x v="4"/>
    <s v="UYU2433825"/>
    <s v="HSR Layout"/>
    <x v="3"/>
    <n v="274771"/>
    <s v="['Indian Cucumber-500 Gms', 'Nestle A+ Dahi Cup-400 Gms']"/>
    <s v="2021-06-20T08:49:29.479"/>
    <s v="2021-06-20T08:59:25.211"/>
    <s v="2021-06-20T09:04:15.734"/>
    <x v="0"/>
    <n v="5"/>
    <x v="117"/>
    <x v="2"/>
    <n v="0"/>
  </r>
  <r>
    <s v="2021-06-20T14:17:28.433"/>
    <x v="102"/>
    <n v="14"/>
    <x v="3"/>
    <s v="UYU2433825"/>
    <s v="HSR Layout"/>
    <x v="3"/>
    <n v="275081"/>
    <s v="['Coca Cola Pet Bottle-250 Ml']"/>
    <s v="2021-06-20T14:21:35.611"/>
    <s v="2021-06-20T14:23:40.556"/>
    <s v="2021-06-20T14:28:00.533"/>
    <x v="0"/>
    <n v="5"/>
    <x v="146"/>
    <x v="2"/>
    <n v="0"/>
  </r>
  <r>
    <s v="2021-06-23T07:56:29.437"/>
    <x v="99"/>
    <n v="7"/>
    <x v="4"/>
    <s v="UYU2433825"/>
    <s v="HSR Layout"/>
    <x v="3"/>
    <n v="276784"/>
    <s v="['Suguna Nutri Eggs-6 Eggs']"/>
    <s v="2021-06-23T07:59:52.824"/>
    <s v="2021-06-23T08:01:56.043"/>
    <s v="2021-06-23T08:06:40.852"/>
    <x v="0"/>
    <n v="5"/>
    <x v="563"/>
    <x v="2"/>
    <n v="0"/>
  </r>
  <r>
    <s v="2021-06-26T10:17:57.753"/>
    <x v="96"/>
    <n v="10"/>
    <x v="4"/>
    <s v="UYU2433825"/>
    <s v="HSR Layout"/>
    <x v="3"/>
    <n v="279262"/>
    <s v="['Nestle A+ Dahi Cup-400 Gms']"/>
    <s v="2021-06-26T10:20:38.988"/>
    <s v="2021-06-26T10:27:39.990"/>
    <s v="2021-06-26T10:39:22.381"/>
    <x v="0"/>
    <n v="5"/>
    <x v="115"/>
    <x v="2"/>
    <n v="0"/>
  </r>
  <r>
    <s v="2021-06-26T18:43:19.650"/>
    <x v="96"/>
    <n v="18"/>
    <x v="2"/>
    <s v="UYU2433825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x v="0"/>
    <n v="5"/>
    <x v="141"/>
    <x v="2"/>
    <n v="0"/>
  </r>
  <r>
    <s v="2021-06-27T19:27:05.161"/>
    <x v="95"/>
    <n v="19"/>
    <x v="2"/>
    <s v="UYU2433825"/>
    <s v="HSR Layout"/>
    <x v="3"/>
    <n v="280869"/>
    <s v="['Nestle A+ Dahi Cup-400 Gms']"/>
    <s v="2021-06-27T19:27:35.750"/>
    <s v="2021-06-27T19:32:28.554"/>
    <s v="2021-06-27T19:37:54.141"/>
    <x v="0"/>
    <n v="5"/>
    <x v="115"/>
    <x v="2"/>
    <n v="0"/>
  </r>
  <r>
    <s v="2021-06-28T19:37:26.874"/>
    <x v="94"/>
    <n v="19"/>
    <x v="2"/>
    <s v="UYU2433825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x v="0"/>
    <n v="5"/>
    <x v="474"/>
    <x v="2"/>
    <n v="7"/>
  </r>
  <r>
    <s v="2021-06-30T07:41:17.314"/>
    <x v="92"/>
    <n v="7"/>
    <x v="4"/>
    <s v="UYU2433825"/>
    <s v="HSR Layout"/>
    <x v="3"/>
    <n v="282742"/>
    <s v="['Dabur Honey Squeezy Bottle-400 Gms']"/>
    <s v="2021-06-30T07:48:22.032"/>
    <s v="2021-06-30T07:48:55.950"/>
    <s v="2021-06-30T07:53:11.140"/>
    <x v="0"/>
    <m/>
    <x v="575"/>
    <x v="2"/>
    <n v="0"/>
  </r>
  <r>
    <s v="2021-07-03T18:36:07.849"/>
    <x v="89"/>
    <n v="18"/>
    <x v="2"/>
    <s v="UYU2433825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x v="0"/>
    <m/>
    <x v="299"/>
    <x v="2"/>
    <n v="15"/>
  </r>
  <r>
    <s v="2021-07-04T08:39:37.830"/>
    <x v="88"/>
    <n v="8"/>
    <x v="4"/>
    <s v="UYU2433825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x v="0"/>
    <n v="5"/>
    <x v="53"/>
    <x v="2"/>
    <n v="3"/>
  </r>
  <r>
    <s v="2021-07-25T18:28:56.047"/>
    <x v="67"/>
    <n v="18"/>
    <x v="2"/>
    <s v="UYU2433825"/>
    <s v="HSR Layout"/>
    <x v="3"/>
    <n v="302941"/>
    <s v="['Suguna Nutri Eggs-12 Eggs']"/>
    <s v="2021-07-25T18:35:14.691"/>
    <s v="2021-07-25T18:46:20.014"/>
    <s v="2021-07-25T18:52:22.598"/>
    <x v="0"/>
    <n v="4"/>
    <x v="134"/>
    <x v="2"/>
    <n v="0"/>
  </r>
  <r>
    <s v="2021-07-29T19:11:21.679"/>
    <x v="63"/>
    <n v="19"/>
    <x v="2"/>
    <s v="UYU2433825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x v="0"/>
    <n v="5"/>
    <x v="127"/>
    <x v="2"/>
    <n v="30"/>
  </r>
  <r>
    <s v="2021-08-01T08:14:01.248"/>
    <x v="60"/>
    <n v="8"/>
    <x v="4"/>
    <s v="UYU2433825"/>
    <s v="HSR Layout"/>
    <x v="3"/>
    <n v="307641"/>
    <s v="['Nestle A+ Dahi Cup-400 Gms']"/>
    <s v="2021-08-01T08:18:51.620"/>
    <s v="2021-08-01T08:19:31.653"/>
    <s v="2021-08-01T08:24:33.828"/>
    <x v="0"/>
    <n v="5"/>
    <x v="33"/>
    <x v="2"/>
    <n v="0"/>
  </r>
  <r>
    <s v="2021-08-10T21:03:05.359"/>
    <x v="51"/>
    <n v="21"/>
    <x v="1"/>
    <s v="UYU2433825"/>
    <s v="HSR Layout"/>
    <x v="3"/>
    <n v="314281"/>
    <s v="['Epigamia Natural Greek Yogurt-400 Gms']"/>
    <s v="2021-08-10T21:05:57.572"/>
    <s v="2021-08-10T21:07:04.993"/>
    <s v="2021-08-10T21:10:57.266"/>
    <x v="0"/>
    <m/>
    <x v="46"/>
    <x v="2"/>
    <n v="0"/>
  </r>
  <r>
    <s v="2021-08-12T19:57:07.259"/>
    <x v="49"/>
    <n v="19"/>
    <x v="2"/>
    <s v="UYU2433825"/>
    <s v="HSR Layout"/>
    <x v="3"/>
    <n v="315897"/>
    <s v="['Nandini Pure Ghee-200 Ml']"/>
    <s v="2021-08-12T19:59:03.661"/>
    <s v="2021-08-12T20:02:53.178"/>
    <s v="2021-08-12T20:07:07.817"/>
    <x v="0"/>
    <m/>
    <x v="40"/>
    <x v="2"/>
    <n v="0"/>
  </r>
  <r>
    <s v="2021-08-31T19:09:40.491"/>
    <x v="30"/>
    <n v="19"/>
    <x v="2"/>
    <s v="UYU2433825"/>
    <s v="HSR Layout"/>
    <x v="3"/>
    <n v="333823"/>
    <s v="['Nestle A+ Dahi Cup-400 Gms']"/>
    <s v="2021-08-31T19:11:27.949"/>
    <s v="2021-08-31T19:14:45.709"/>
    <s v="2021-08-31T19:18:59.451"/>
    <x v="0"/>
    <n v="5"/>
    <x v="33"/>
    <x v="2"/>
    <n v="0"/>
  </r>
  <r>
    <s v="2021-09-03T18:39:22.135"/>
    <x v="27"/>
    <n v="18"/>
    <x v="2"/>
    <s v="UYU2433825"/>
    <s v="HSR Layout"/>
    <x v="3"/>
    <n v="336922"/>
    <s v="['Suguna Nutri Eggs-12 Eggs']"/>
    <s v="2021-09-03T18:40:08.905"/>
    <s v="2021-09-03T18:40:58.170"/>
    <s v="2021-09-03T18:48:54.855"/>
    <x v="0"/>
    <m/>
    <x v="134"/>
    <x v="2"/>
    <n v="0"/>
  </r>
  <r>
    <s v="2021-09-05T14:31:23.267"/>
    <x v="25"/>
    <n v="14"/>
    <x v="3"/>
    <s v="UYU2433825"/>
    <s v="HSR Layout"/>
    <x v="3"/>
    <n v="338933"/>
    <s v="['Coca Cola Zero Can-300 Ml', 'Coca Cola Can-300 Ml']"/>
    <s v="2021-09-05T14:34:08.251"/>
    <s v="2021-09-05T14:39:24.969"/>
    <s v="2021-09-05T14:42:10.279"/>
    <x v="0"/>
    <n v="5"/>
    <x v="193"/>
    <x v="2"/>
    <n v="0"/>
  </r>
  <r>
    <s v="2021-09-09T13:48:33.379"/>
    <x v="21"/>
    <n v="13"/>
    <x v="3"/>
    <s v="UYU2433825"/>
    <s v="HSR Layout"/>
    <x v="3"/>
    <n v="343272"/>
    <s v="['Nestle A+ Dahi Cup-400 Gms']"/>
    <s v="2021-09-09T13:49:30.698"/>
    <s v="2021-09-09T13:55:32.616"/>
    <s v="2021-09-09T14:00:02.061"/>
    <x v="0"/>
    <n v="5"/>
    <x v="33"/>
    <x v="2"/>
    <n v="0"/>
  </r>
  <r>
    <s v="2021-09-10T15:20:46.444"/>
    <x v="20"/>
    <n v="15"/>
    <x v="3"/>
    <s v="UYU2433825"/>
    <s v="HSR Layout"/>
    <x v="3"/>
    <n v="344451"/>
    <s v="['Coca Cola Zero Can-300 Ml', 'Coca Cola Can-300 Ml']"/>
    <s v="2021-09-10T15:25:11.881"/>
    <s v="2021-09-10T15:25:45.893"/>
    <s v="2021-09-10T15:29:30.342"/>
    <x v="0"/>
    <m/>
    <x v="193"/>
    <x v="2"/>
    <n v="0"/>
  </r>
  <r>
    <s v="2021-09-15T19:56:14.444"/>
    <x v="15"/>
    <n v="19"/>
    <x v="2"/>
    <s v="UYU2433825"/>
    <s v="HSR Layout"/>
    <x v="3"/>
    <n v="350958"/>
    <s v="['Suguna Nutri Eggs-12 Eggs']"/>
    <s v="2021-09-15T19:56:29.502"/>
    <s v="2021-09-15T19:58:08.001"/>
    <s v="2021-09-15T20:02:06.815"/>
    <x v="0"/>
    <n v="5"/>
    <x v="134"/>
    <x v="2"/>
    <n v="0"/>
  </r>
  <r>
    <s v="2021-09-20T08:28:04.869"/>
    <x v="10"/>
    <n v="8"/>
    <x v="4"/>
    <s v="UYU2433825"/>
    <s v="HSR Layout"/>
    <x v="3"/>
    <n v="357015"/>
    <s v="['Dabur Honey Squeezy Bottle-400 Gms']"/>
    <s v="2021-09-20T08:28:25.243"/>
    <s v="2021-09-20T08:29:35.939"/>
    <s v="2021-09-20T08:34:53.273"/>
    <x v="0"/>
    <n v="5"/>
    <x v="575"/>
    <x v="0"/>
    <n v="0"/>
  </r>
  <r>
    <s v="2021-09-22T21:37:37.274"/>
    <x v="8"/>
    <n v="21"/>
    <x v="1"/>
    <s v="UYU2433825"/>
    <s v="HSR Layout"/>
    <x v="3"/>
    <n v="360681"/>
    <s v="['Coca Cola Can-300 Ml']"/>
    <s v="2021-09-22T21:39:10.956"/>
    <s v="2021-09-22T21:45:37.543"/>
    <s v="2021-09-22T21:50:33.527"/>
    <x v="0"/>
    <n v="5"/>
    <x v="193"/>
    <x v="2"/>
    <n v="0"/>
  </r>
  <r>
    <s v="2021-03-07T07:51:25.746"/>
    <x v="207"/>
    <n v="7"/>
    <x v="4"/>
    <s v="ZJQ333816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x v="0"/>
    <m/>
    <x v="136"/>
    <x v="23"/>
    <n v="0"/>
  </r>
  <r>
    <s v="2021-03-06T21:13:37.069"/>
    <x v="208"/>
    <n v="21"/>
    <x v="1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x v="0"/>
    <n v="5"/>
    <x v="1140"/>
    <x v="2"/>
    <n v="0"/>
  </r>
  <r>
    <s v="2021-04-10T11:42:17.156"/>
    <x v="173"/>
    <n v="11"/>
    <x v="4"/>
    <s v="WIL933684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x v="0"/>
    <m/>
    <x v="531"/>
    <x v="2"/>
    <n v="0"/>
  </r>
  <r>
    <s v="2021-07-31T08:28:58.835"/>
    <x v="61"/>
    <n v="8"/>
    <x v="4"/>
    <s v="WIL933684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x v="0"/>
    <m/>
    <x v="234"/>
    <x v="2"/>
    <n v="30"/>
  </r>
  <r>
    <s v="2021-08-14T20:58:20.823"/>
    <x v="47"/>
    <n v="20"/>
    <x v="1"/>
    <s v="WIL933684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x v="0"/>
    <n v="5"/>
    <x v="540"/>
    <x v="2"/>
    <n v="153"/>
  </r>
  <r>
    <s v="2021-03-06T17:39:26.210"/>
    <x v="208"/>
    <n v="17"/>
    <x v="2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x v="0"/>
    <m/>
    <x v="280"/>
    <x v="2"/>
    <n v="3"/>
  </r>
  <r>
    <s v="2021-03-22T17:57:33.545"/>
    <x v="192"/>
    <n v="17"/>
    <x v="2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x v="0"/>
    <n v="5"/>
    <x v="273"/>
    <x v="2"/>
    <n v="0"/>
  </r>
  <r>
    <s v="2021-03-29T20:33:03.266"/>
    <x v="185"/>
    <n v="20"/>
    <x v="1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x v="1"/>
    <m/>
    <x v="15"/>
    <x v="3"/>
    <m/>
  </r>
  <r>
    <s v="2021-03-29T20:40:20.101"/>
    <x v="185"/>
    <n v="20"/>
    <x v="1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x v="0"/>
    <n v="5"/>
    <x v="287"/>
    <x v="2"/>
    <n v="1"/>
  </r>
  <r>
    <s v="2021-04-10T17:18:49.043"/>
    <x v="173"/>
    <n v="17"/>
    <x v="2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x v="0"/>
    <n v="5"/>
    <x v="227"/>
    <x v="2"/>
    <n v="4"/>
  </r>
  <r>
    <s v="2021-04-12T17:35:25.302"/>
    <x v="171"/>
    <n v="17"/>
    <x v="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x v="0"/>
    <n v="5"/>
    <x v="34"/>
    <x v="2"/>
    <n v="4"/>
  </r>
  <r>
    <s v="2021-04-29T18:48:10.930"/>
    <x v="154"/>
    <n v="18"/>
    <x v="2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x v="0"/>
    <n v="5"/>
    <x v="697"/>
    <x v="2"/>
    <n v="0"/>
  </r>
  <r>
    <s v="2021-05-01T13:53:29.319"/>
    <x v="152"/>
    <n v="13"/>
    <x v="3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x v="0"/>
    <n v="5"/>
    <x v="29"/>
    <x v="2"/>
    <n v="0"/>
  </r>
  <r>
    <s v="2021-07-01T22:16:01.931"/>
    <x v="91"/>
    <n v="22"/>
    <x v="1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x v="0"/>
    <n v="5"/>
    <x v="1054"/>
    <x v="0"/>
    <n v="12"/>
  </r>
  <r>
    <s v="2021-08-25T20:26:23.025"/>
    <x v="36"/>
    <n v="20"/>
    <x v="1"/>
    <s v="HCF1033627"/>
    <s v="HSR Layout"/>
    <x v="2"/>
    <n v="327611"/>
    <s v="['Surprise WOW Skincare Product 1 Pc-1 Pc', 'Gold Flakes Kings Lights-Pack of 10']"/>
    <s v="2021-08-25T20:47:08.933"/>
    <m/>
    <s v="2021-08-25T21:17:16.719"/>
    <x v="1"/>
    <m/>
    <x v="15"/>
    <x v="3"/>
    <m/>
  </r>
  <r>
    <s v="2021-08-29T11:07:15.468"/>
    <x v="32"/>
    <n v="11"/>
    <x v="4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x v="0"/>
    <n v="5"/>
    <x v="210"/>
    <x v="0"/>
    <n v="99"/>
  </r>
  <r>
    <s v="2021-08-30T20:32:14.700"/>
    <x v="31"/>
    <n v="20"/>
    <x v="1"/>
    <s v="HCF1033627"/>
    <s v="HSR Layout"/>
    <x v="2"/>
    <n v="332916"/>
    <s v="['Gold Flakes Kings Lights-Pack of 10', 'Durex Air Ultra Thin Condom-10 Pcs']"/>
    <s v="2021-08-30T20:34:50.140"/>
    <s v="2021-08-30T20:39:46.579"/>
    <s v="2021-08-30T20:48:04.749"/>
    <x v="0"/>
    <n v="5"/>
    <x v="409"/>
    <x v="0"/>
    <n v="0"/>
  </r>
  <r>
    <s v="2021-08-31T17:57:12.340"/>
    <x v="30"/>
    <n v="17"/>
    <x v="2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x v="0"/>
    <n v="5"/>
    <x v="227"/>
    <x v="0"/>
    <n v="33"/>
  </r>
  <r>
    <s v="2021-09-05T17:30:28.847"/>
    <x v="25"/>
    <n v="17"/>
    <x v="2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x v="0"/>
    <n v="5"/>
    <x v="255"/>
    <x v="0"/>
    <n v="5"/>
  </r>
  <r>
    <s v="2021-09-06T14:23:26.859"/>
    <x v="24"/>
    <n v="14"/>
    <x v="3"/>
    <s v="HCF1033627"/>
    <s v="HSR Layout"/>
    <x v="2"/>
    <n v="340064"/>
    <s v="['Bauli Vanilla Moonfils-45 Gms', 'Gold Flakes Kings Lights-Pack of 20']"/>
    <s v="2021-09-06T14:27:58.239"/>
    <s v="2021-09-06T14:29:05.953"/>
    <s v="2021-09-06T14:36:30.873"/>
    <x v="0"/>
    <m/>
    <x v="131"/>
    <x v="0"/>
    <n v="0"/>
  </r>
  <r>
    <s v="2021-09-16T18:51:59.527"/>
    <x v="14"/>
    <n v="18"/>
    <x v="2"/>
    <s v="HCF1033627"/>
    <s v="HSR Layout"/>
    <x v="2"/>
    <n v="352047"/>
    <s v="['Gold Flakes Kings Lights-Pack of 10']"/>
    <s v="2021-09-16T18:54:17.092"/>
    <s v="2021-09-16T18:57:15.138"/>
    <s v="2021-09-16T19:19:32.087"/>
    <x v="0"/>
    <n v="5"/>
    <x v="85"/>
    <x v="2"/>
    <n v="0"/>
  </r>
  <r>
    <s v="2021-09-17T21:09:50.267"/>
    <x v="13"/>
    <n v="21"/>
    <x v="1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x v="0"/>
    <n v="5"/>
    <x v="553"/>
    <x v="0"/>
    <n v="5"/>
  </r>
  <r>
    <s v="2021-09-18T18:53:12.231"/>
    <x v="12"/>
    <n v="18"/>
    <x v="2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x v="0"/>
    <n v="5"/>
    <x v="69"/>
    <x v="0"/>
    <n v="14"/>
  </r>
  <r>
    <s v="2021-09-19T18:35:16.367"/>
    <x v="11"/>
    <n v="18"/>
    <x v="2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x v="0"/>
    <n v="5"/>
    <x v="196"/>
    <x v="0"/>
    <n v="19"/>
  </r>
  <r>
    <s v="2021-09-20T19:37:05.021"/>
    <x v="10"/>
    <n v="19"/>
    <x v="2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x v="0"/>
    <n v="5"/>
    <x v="332"/>
    <x v="0"/>
    <n v="9"/>
  </r>
  <r>
    <s v="2021-09-21T15:05:13.867"/>
    <x v="9"/>
    <n v="15"/>
    <x v="3"/>
    <s v="HCF1033627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x v="0"/>
    <m/>
    <x v="253"/>
    <x v="2"/>
    <n v="6"/>
  </r>
  <r>
    <s v="2021-09-26T18:17:37.759"/>
    <x v="4"/>
    <n v="18"/>
    <x v="2"/>
    <s v="HCF1033627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x v="0"/>
    <n v="5"/>
    <x v="968"/>
    <x v="2"/>
    <n v="83"/>
  </r>
  <r>
    <s v="2021-09-27T11:13:49.876"/>
    <x v="3"/>
    <n v="11"/>
    <x v="4"/>
    <s v="HCF1033627"/>
    <s v="HSR Layout"/>
    <x v="2"/>
    <n v="366676"/>
    <s v="['Gold Flakes Kings Lights-Pack of 10', 'Dunzo Essentia Sugar-1 Kg']"/>
    <s v="2021-09-27T11:20:12.415"/>
    <s v="2021-09-27T11:22:39.442"/>
    <s v="2021-09-27T11:30:31.512"/>
    <x v="0"/>
    <n v="5"/>
    <x v="50"/>
    <x v="2"/>
    <n v="16"/>
  </r>
  <r>
    <s v="2021-03-06T16:08:55.104"/>
    <x v="208"/>
    <n v="16"/>
    <x v="3"/>
    <s v="VPN2633606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x v="0"/>
    <n v="5"/>
    <x v="7"/>
    <x v="2"/>
    <n v="0"/>
  </r>
  <r>
    <s v="2021-03-28T11:09:28.088"/>
    <x v="186"/>
    <n v="11"/>
    <x v="4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x v="0"/>
    <n v="5"/>
    <x v="78"/>
    <x v="2"/>
    <n v="0"/>
  </r>
  <r>
    <s v="2021-04-05T11:33:36.692"/>
    <x v="178"/>
    <n v="11"/>
    <x v="4"/>
    <s v="VPN2633606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x v="0"/>
    <n v="5"/>
    <x v="71"/>
    <x v="2"/>
    <n v="0"/>
  </r>
  <r>
    <s v="2021-06-05T13:11:33.111"/>
    <x v="117"/>
    <n v="13"/>
    <x v="3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x v="0"/>
    <n v="5"/>
    <x v="335"/>
    <x v="0"/>
    <n v="35"/>
  </r>
  <r>
    <s v="2021-06-11T19:53:04.898"/>
    <x v="111"/>
    <n v="19"/>
    <x v="2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x v="0"/>
    <n v="5"/>
    <x v="257"/>
    <x v="2"/>
    <n v="0"/>
  </r>
  <r>
    <s v="2021-08-06T15:14:45.407"/>
    <x v="55"/>
    <n v="15"/>
    <x v="3"/>
    <s v="VPN2633606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x v="0"/>
    <n v="5"/>
    <x v="32"/>
    <x v="2"/>
    <n v="0"/>
  </r>
  <r>
    <s v="2021-08-07T10:28:59.286"/>
    <x v="54"/>
    <n v="10"/>
    <x v="4"/>
    <s v="VPN2633606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x v="0"/>
    <n v="5"/>
    <x v="608"/>
    <x v="0"/>
    <n v="0"/>
  </r>
  <r>
    <s v="2021-09-12T10:59:11.920"/>
    <x v="18"/>
    <n v="10"/>
    <x v="4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x v="0"/>
    <n v="5"/>
    <x v="53"/>
    <x v="2"/>
    <n v="25"/>
  </r>
  <r>
    <s v="2021-03-06T11:59:23.954"/>
    <x v="208"/>
    <n v="11"/>
    <x v="4"/>
    <s v="SQL2333546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x v="0"/>
    <m/>
    <x v="796"/>
    <x v="17"/>
    <n v="0"/>
  </r>
  <r>
    <s v="2021-03-05T22:47:38.792"/>
    <x v="209"/>
    <n v="22"/>
    <x v="1"/>
    <s v="BPX633441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x v="0"/>
    <n v="5"/>
    <x v="153"/>
    <x v="17"/>
    <n v="0"/>
  </r>
  <r>
    <s v="2021-03-16T19:56:29.757"/>
    <x v="198"/>
    <n v="19"/>
    <x v="2"/>
    <s v="BPX633441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x v="0"/>
    <n v="5"/>
    <x v="28"/>
    <x v="17"/>
    <n v="0"/>
  </r>
  <r>
    <s v="2021-03-18T19:21:56.643"/>
    <x v="196"/>
    <n v="19"/>
    <x v="2"/>
    <s v="BPX633441"/>
    <s v="HSR Layout"/>
    <x v="10"/>
    <n v="206305"/>
    <s v="['Bisleri Mineral Water-2 Ltrs', 'Wills Classic Ice Burst-Pack of 20']"/>
    <s v="2021-03-18T19:31:20.518"/>
    <s v="2021-03-18T19:35:16.342"/>
    <s v="2021-03-18T20:00:51.917"/>
    <x v="0"/>
    <m/>
    <x v="410"/>
    <x v="17"/>
    <n v="0"/>
  </r>
  <r>
    <s v="2021-03-26T16:54:35.970"/>
    <x v="188"/>
    <n v="16"/>
    <x v="3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x v="0"/>
    <m/>
    <x v="146"/>
    <x v="17"/>
    <n v="0"/>
  </r>
  <r>
    <s v="2021-06-17T19:54:39.643"/>
    <x v="105"/>
    <n v="19"/>
    <x v="2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x v="0"/>
    <n v="5"/>
    <x v="604"/>
    <x v="2"/>
    <n v="5"/>
  </r>
  <r>
    <s v="2021-06-26T17:08:30.675"/>
    <x v="96"/>
    <n v="17"/>
    <x v="2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x v="0"/>
    <n v="5"/>
    <x v="755"/>
    <x v="0"/>
    <n v="12"/>
  </r>
  <r>
    <s v="2021-07-08T21:52:45.431"/>
    <x v="84"/>
    <n v="21"/>
    <x v="1"/>
    <s v="BPX633441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x v="0"/>
    <n v="5"/>
    <x v="604"/>
    <x v="2"/>
    <n v="35"/>
  </r>
  <r>
    <s v="2021-07-30T21:37:17.250"/>
    <x v="62"/>
    <n v="21"/>
    <x v="1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x v="0"/>
    <m/>
    <x v="853"/>
    <x v="0"/>
    <n v="30"/>
  </r>
  <r>
    <s v="2021-08-14T20:46:40.890"/>
    <x v="47"/>
    <n v="20"/>
    <x v="1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x v="0"/>
    <m/>
    <x v="289"/>
    <x v="2"/>
    <n v="124"/>
  </r>
  <r>
    <s v="2021-08-26T10:36:54.204"/>
    <x v="35"/>
    <n v="10"/>
    <x v="4"/>
    <s v="BPX633441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x v="0"/>
    <n v="5"/>
    <x v="812"/>
    <x v="0"/>
    <n v="38"/>
  </r>
  <r>
    <s v="2021-09-30T19:41:17.785"/>
    <x v="0"/>
    <n v="19"/>
    <x v="2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x v="0"/>
    <m/>
    <x v="988"/>
    <x v="0"/>
    <n v="6"/>
  </r>
  <r>
    <s v="2021-03-05T22:47:28.056"/>
    <x v="209"/>
    <n v="22"/>
    <x v="1"/>
    <s v="GTA2033438"/>
    <s v="HSR Layout"/>
    <x v="3"/>
    <n v="198869"/>
    <s v="['Classic Mild-Pack of 10', 'Onsitego 50% Off AC Service Voucher 1 Pc-1 Pc']"/>
    <s v="2021-03-05T22:48:01.098"/>
    <s v="2021-03-05T22:52:59.327"/>
    <s v="2021-03-05T22:58:04.263"/>
    <x v="0"/>
    <n v="5"/>
    <x v="68"/>
    <x v="2"/>
    <n v="0"/>
  </r>
  <r>
    <s v="2021-03-15T16:50:14.638"/>
    <x v="199"/>
    <n v="16"/>
    <x v="3"/>
    <s v="GTA2033438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x v="0"/>
    <m/>
    <x v="4"/>
    <x v="2"/>
    <n v="26"/>
  </r>
  <r>
    <s v="2021-03-16T14:26:23.134"/>
    <x v="198"/>
    <n v="14"/>
    <x v="3"/>
    <s v="GTA2033438"/>
    <s v="HSR Layout"/>
    <x v="3"/>
    <n v="204973"/>
    <s v="['Kinley Water Bottle-1 Ltr', 'Classic Mild-Pack of 20']"/>
    <s v="2021-03-16T14:30:06.546"/>
    <s v="2021-03-16T14:38:07.978"/>
    <s v="2021-03-16T14:45:19.593"/>
    <x v="0"/>
    <m/>
    <x v="151"/>
    <x v="2"/>
    <n v="0"/>
  </r>
  <r>
    <s v="2021-03-28T22:52:42.973"/>
    <x v="186"/>
    <n v="22"/>
    <x v="1"/>
    <s v="GTA2033438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x v="0"/>
    <n v="5"/>
    <x v="0"/>
    <x v="2"/>
    <n v="0"/>
  </r>
  <r>
    <s v="2021-03-31T16:12:53.894"/>
    <x v="183"/>
    <n v="16"/>
    <x v="3"/>
    <s v="GTA2033438"/>
    <s v="HSR Layout"/>
    <x v="3"/>
    <n v="215336"/>
    <s v="['Aquafina Mineral Water-2 Ltr', 'Bauli Veg Chocolate Moonfils-47 Gms']"/>
    <s v="2021-03-31T16:15:22.252"/>
    <s v="2021-03-31T16:29:27.343"/>
    <s v="2021-03-31T16:39:02.292"/>
    <x v="0"/>
    <n v="5"/>
    <x v="39"/>
    <x v="2"/>
    <n v="0"/>
  </r>
  <r>
    <s v="2021-04-01T00:25:26.540"/>
    <x v="182"/>
    <n v="0"/>
    <x v="0"/>
    <s v="GTA2033438"/>
    <s v="HSR Layout"/>
    <x v="2"/>
    <n v="215741"/>
    <s v="['Classic Mild-Pack of 20']"/>
    <s v="2021-04-01T00:27:06.828"/>
    <s v="2021-04-01T00:29:27.525"/>
    <s v="2021-04-01T00:38:04.238"/>
    <x v="0"/>
    <n v="5"/>
    <x v="68"/>
    <x v="45"/>
    <n v="0"/>
  </r>
  <r>
    <s v="2021-04-01T23:16:46.496"/>
    <x v="182"/>
    <n v="23"/>
    <x v="0"/>
    <s v="GTA2033438"/>
    <s v="HSR Layout"/>
    <x v="2"/>
    <n v="216418"/>
    <s v="['Classic Mild-Pack of 20']"/>
    <s v="2021-04-01T23:18:10.012"/>
    <s v="2021-04-01T23:24:52.918"/>
    <s v="2021-04-01T23:30:24.303"/>
    <x v="0"/>
    <n v="5"/>
    <x v="68"/>
    <x v="13"/>
    <n v="0"/>
  </r>
  <r>
    <s v="2021-04-04T15:23:35.498"/>
    <x v="179"/>
    <n v="15"/>
    <x v="3"/>
    <s v="GTA2033438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x v="0"/>
    <n v="5"/>
    <x v="0"/>
    <x v="45"/>
    <n v="0"/>
  </r>
  <r>
    <s v="2021-04-11T15:00:02.668"/>
    <x v="172"/>
    <n v="15"/>
    <x v="3"/>
    <s v="GTA2033438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x v="0"/>
    <n v="5"/>
    <x v="40"/>
    <x v="2"/>
    <n v="0"/>
  </r>
  <r>
    <s v="2021-04-12T23:39:19.620"/>
    <x v="171"/>
    <n v="23"/>
    <x v="0"/>
    <s v="GTA2033438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x v="0"/>
    <m/>
    <x v="24"/>
    <x v="13"/>
    <n v="0"/>
  </r>
  <r>
    <s v="2021-07-04T19:48:15.746"/>
    <x v="88"/>
    <n v="19"/>
    <x v="2"/>
    <s v="GTA2033438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x v="0"/>
    <n v="5"/>
    <x v="124"/>
    <x v="32"/>
    <n v="65"/>
  </r>
  <r>
    <s v="2021-07-04T19:57:12.257"/>
    <x v="88"/>
    <n v="19"/>
    <x v="2"/>
    <s v="GTA2033438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x v="0"/>
    <n v="5"/>
    <x v="365"/>
    <x v="32"/>
    <n v="20"/>
  </r>
  <r>
    <s v="2021-07-07T15:42:05.187"/>
    <x v="85"/>
    <n v="15"/>
    <x v="3"/>
    <s v="GTA2033438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x v="0"/>
    <m/>
    <x v="131"/>
    <x v="0"/>
    <n v="0"/>
  </r>
  <r>
    <s v="2021-08-09T23:58:56.175"/>
    <x v="52"/>
    <n v="23"/>
    <x v="0"/>
    <s v="GTA2033438"/>
    <s v="HSR Layout"/>
    <x v="3"/>
    <n v="313725"/>
    <s v="['Kinley Water Bottle-1 Ltr']"/>
    <s v="2021-08-10T00:03:30.660"/>
    <s v="2021-08-10T00:07:42.050"/>
    <s v="2021-08-10T00:12:41.798"/>
    <x v="0"/>
    <n v="4"/>
    <x v="100"/>
    <x v="13"/>
    <n v="0"/>
  </r>
  <r>
    <s v="2021-08-10T23:52:59.130"/>
    <x v="51"/>
    <n v="23"/>
    <x v="0"/>
    <s v="GTA2033438"/>
    <s v="HSR Layout"/>
    <x v="3"/>
    <n v="314431"/>
    <s v="['Bisleri Mineral Water-2 Ltrs']"/>
    <s v="2021-08-10T23:55:00.381"/>
    <s v="2021-08-10T23:57:23.671"/>
    <s v="2021-08-11T00:02:06.192"/>
    <x v="0"/>
    <n v="5"/>
    <x v="27"/>
    <x v="13"/>
    <n v="0"/>
  </r>
  <r>
    <s v="2021-08-14T12:14:06.969"/>
    <x v="47"/>
    <n v="12"/>
    <x v="3"/>
    <s v="GTA2033438"/>
    <s v="HSR Layout"/>
    <x v="3"/>
    <n v="317171"/>
    <s v="['Surprise WOW Skincare Product 1 Pc-1 Pc', 'Kinley Water Bottle-500 Ml']"/>
    <s v="2021-08-14T12:18:31.858"/>
    <s v="2021-08-14T12:23:58.025"/>
    <s v="2021-08-14T12:29:29.737"/>
    <x v="0"/>
    <n v="5"/>
    <x v="64"/>
    <x v="2"/>
    <n v="99"/>
  </r>
  <r>
    <s v="2021-08-14T23:54:30.137"/>
    <x v="47"/>
    <n v="23"/>
    <x v="0"/>
    <s v="GTA2033438"/>
    <s v="HSR Layout"/>
    <x v="3"/>
    <n v="317826"/>
    <s v="['Kinley Water Bottle-1 Ltr']"/>
    <s v="2021-08-14T23:59:17.961"/>
    <s v="2021-08-15T00:07:54.192"/>
    <s v="2021-08-15T00:14:41.467"/>
    <x v="0"/>
    <n v="5"/>
    <x v="116"/>
    <x v="13"/>
    <n v="0"/>
  </r>
  <r>
    <s v="2021-08-15T14:25:23.089"/>
    <x v="46"/>
    <n v="14"/>
    <x v="3"/>
    <s v="GTA2033438"/>
    <s v="HSR Layout"/>
    <x v="3"/>
    <n v="318184"/>
    <s v="['Origami So Soft 2 Ply Face Tissues-100 Pulls', 'Durex Air Ultra Thin Condom-10 Pcs']"/>
    <s v="2021-08-15T14:36:44.974"/>
    <s v="2021-08-15T14:37:54.662"/>
    <s v="2021-08-15T14:40:34.716"/>
    <x v="0"/>
    <n v="5"/>
    <x v="591"/>
    <x v="2"/>
    <n v="0"/>
  </r>
  <r>
    <s v="2021-08-19T14:59:11.945"/>
    <x v="42"/>
    <n v="14"/>
    <x v="3"/>
    <s v="GTA2033438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x v="0"/>
    <n v="5"/>
    <x v="751"/>
    <x v="2"/>
    <n v="0"/>
  </r>
  <r>
    <s v="2021-08-20T23:50:48.182"/>
    <x v="41"/>
    <n v="23"/>
    <x v="0"/>
    <s v="GTA2033438"/>
    <s v="HSR Layout"/>
    <x v="3"/>
    <n v="323015"/>
    <s v="['Bisleri Mineral Water-1 Ltr']"/>
    <s v="2021-08-20T23:51:43.838"/>
    <s v="2021-08-20T23:53:50.815"/>
    <s v="2021-08-21T00:06:21.533"/>
    <x v="0"/>
    <m/>
    <x v="27"/>
    <x v="13"/>
    <n v="0"/>
  </r>
  <r>
    <s v="2021-03-05T22:34:36.869"/>
    <x v="209"/>
    <n v="22"/>
    <x v="1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x v="0"/>
    <n v="3"/>
    <x v="39"/>
    <x v="0"/>
    <n v="0"/>
  </r>
  <r>
    <s v="2021-03-05T21:24:11.263"/>
    <x v="209"/>
    <n v="21"/>
    <x v="1"/>
    <s v="XEK2533384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x v="0"/>
    <n v="5"/>
    <x v="83"/>
    <x v="2"/>
    <n v="0"/>
  </r>
  <r>
    <s v="2021-03-06T12:00:12.146"/>
    <x v="208"/>
    <n v="12"/>
    <x v="3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x v="0"/>
    <n v="5"/>
    <x v="219"/>
    <x v="2"/>
    <n v="21"/>
  </r>
  <r>
    <s v="2021-05-14T16:58:38.108"/>
    <x v="139"/>
    <n v="16"/>
    <x v="3"/>
    <s v="XEK2533384"/>
    <s v="HSR Layout"/>
    <x v="3"/>
    <n v="246736"/>
    <s v="['Bisleri Rockin Bottle-5 Ltrs']"/>
    <s v="2021-05-14T17:04:01.274"/>
    <s v="2021-05-14T17:08:54.715"/>
    <s v="2021-05-14T17:15:59.670"/>
    <x v="0"/>
    <n v="5"/>
    <x v="17"/>
    <x v="2"/>
    <n v="0"/>
  </r>
  <r>
    <s v="2021-05-28T08:17:56.319"/>
    <x v="125"/>
    <n v="8"/>
    <x v="4"/>
    <s v="XEK2533384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x v="0"/>
    <m/>
    <x v="79"/>
    <x v="2"/>
    <n v="0"/>
  </r>
  <r>
    <s v="2021-03-05T20:23:20.482"/>
    <x v="209"/>
    <n v="20"/>
    <x v="1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x v="0"/>
    <n v="5"/>
    <x v="287"/>
    <x v="2"/>
    <n v="0"/>
  </r>
  <r>
    <s v="2021-04-13T17:06:28.146"/>
    <x v="170"/>
    <n v="17"/>
    <x v="2"/>
    <s v="AQH1833351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x v="0"/>
    <m/>
    <x v="1198"/>
    <x v="2"/>
    <n v="78"/>
  </r>
  <r>
    <s v="2021-03-05T11:57:12.654"/>
    <x v="209"/>
    <n v="11"/>
    <x v="4"/>
    <s v="GRO1533279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x v="0"/>
    <n v="5"/>
    <x v="72"/>
    <x v="2"/>
    <n v="0"/>
  </r>
  <r>
    <s v="2021-03-12T20:01:40.849"/>
    <x v="202"/>
    <n v="20"/>
    <x v="1"/>
    <s v="GRO1533279"/>
    <s v="HSR Layout"/>
    <x v="3"/>
    <n v="202777"/>
    <s v="['Ginger-500 Gms', 'Onsitego 50% Off AC Service Voucher 1 Pc-1 Pc']"/>
    <s v="2021-03-12T20:03:21.929"/>
    <s v="2021-03-12T20:05:39.718"/>
    <s v="2021-03-12T20:09:17.276"/>
    <x v="0"/>
    <m/>
    <x v="823"/>
    <x v="2"/>
    <n v="0"/>
  </r>
  <r>
    <s v="2021-04-16T12:09:32.090"/>
    <x v="167"/>
    <n v="12"/>
    <x v="3"/>
    <s v="GRO1533279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x v="0"/>
    <m/>
    <x v="169"/>
    <x v="2"/>
    <n v="0"/>
  </r>
  <r>
    <s v="2021-04-29T11:37:44.154"/>
    <x v="154"/>
    <n v="11"/>
    <x v="4"/>
    <s v="GRO1533279"/>
    <s v="HSR Layout"/>
    <x v="3"/>
    <n v="237101"/>
    <s v="['Fresh Drumstick-100 Gms', 'Quaker Oats Pouch-1 Kg']"/>
    <s v="2021-04-29T11:52:37.948"/>
    <s v="2021-04-29T11:54:04.455"/>
    <s v="2021-04-29T12:01:32.590"/>
    <x v="0"/>
    <m/>
    <x v="277"/>
    <x v="2"/>
    <n v="0"/>
  </r>
  <r>
    <s v="2021-05-30T19:37:33.774"/>
    <x v="123"/>
    <n v="19"/>
    <x v="2"/>
    <s v="GRO1533279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x v="0"/>
    <m/>
    <x v="40"/>
    <x v="2"/>
    <n v="10"/>
  </r>
  <r>
    <s v="2021-06-07T14:38:42.853"/>
    <x v="115"/>
    <n v="14"/>
    <x v="3"/>
    <s v="GRO1533279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x v="0"/>
    <n v="5"/>
    <x v="49"/>
    <x v="2"/>
    <n v="5"/>
  </r>
  <r>
    <s v="2021-06-08T11:37:32.174"/>
    <x v="114"/>
    <n v="11"/>
    <x v="4"/>
    <s v="GRO1533279"/>
    <s v="HSR Layout"/>
    <x v="3"/>
    <n v="265690"/>
    <s v="['Desi Tomato-500 Gms', 'Chinese Pak Choi-100 Gms', 'Onion-500 Gms']"/>
    <s v="2021-06-08T11:51:45.013"/>
    <s v="2021-06-08T11:53:28.700"/>
    <s v="2021-06-08T11:58:40.144"/>
    <x v="0"/>
    <n v="5"/>
    <x v="326"/>
    <x v="2"/>
    <n v="0"/>
  </r>
  <r>
    <s v="2021-06-11T12:40:51.592"/>
    <x v="111"/>
    <n v="12"/>
    <x v="3"/>
    <s v="GRO1533279"/>
    <s v="HSR Layout"/>
    <x v="3"/>
    <n v="267937"/>
    <s v="['Masoor Dal-500 Gms']"/>
    <s v="2021-06-11T12:49:26.894"/>
    <s v="2021-06-11T12:55:14.287"/>
    <s v="2021-06-11T12:59:19.576"/>
    <x v="0"/>
    <n v="5"/>
    <x v="116"/>
    <x v="2"/>
    <n v="0"/>
  </r>
  <r>
    <s v="2021-06-12T12:01:12.681"/>
    <x v="110"/>
    <n v="12"/>
    <x v="3"/>
    <s v="GRO1533279"/>
    <s v="HSR Layout"/>
    <x v="3"/>
    <n v="268767"/>
    <s v="['Ginger-500 Gms', 'Vim Power Lemon Dishwash Gel Bottle-750 Ml']"/>
    <s v="2021-06-12T12:09:18.841"/>
    <s v="2021-06-12T12:17:16.683"/>
    <s v="2021-06-12T12:20:40.309"/>
    <x v="0"/>
    <m/>
    <x v="191"/>
    <x v="2"/>
    <n v="0"/>
  </r>
  <r>
    <s v="2021-06-25T19:46:47.183"/>
    <x v="97"/>
    <n v="19"/>
    <x v="2"/>
    <s v="GRO1533279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x v="0"/>
    <n v="5"/>
    <x v="172"/>
    <x v="2"/>
    <n v="12"/>
  </r>
  <r>
    <s v="2021-07-01T09:02:30.726"/>
    <x v="91"/>
    <n v="9"/>
    <x v="4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x v="0"/>
    <n v="5"/>
    <x v="605"/>
    <x v="2"/>
    <n v="0"/>
  </r>
  <r>
    <s v="2021-07-03T09:13:24.323"/>
    <x v="89"/>
    <n v="9"/>
    <x v="4"/>
    <s v="GRO1533279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x v="0"/>
    <n v="5"/>
    <x v="830"/>
    <x v="2"/>
    <n v="5"/>
  </r>
  <r>
    <s v="2021-07-08T12:07:12.403"/>
    <x v="84"/>
    <n v="12"/>
    <x v="3"/>
    <s v="GRO1533279"/>
    <s v="HSR Layout"/>
    <x v="3"/>
    <n v="289659"/>
    <s v="['Indian Cucumber-500 Gms', 'Tomato-1 Kg', 'Onion-1 Kg']"/>
    <s v="2021-07-08T12:09:04.990"/>
    <s v="2021-07-08T12:13:39.586"/>
    <s v="2021-07-08T12:17:51.506"/>
    <x v="0"/>
    <n v="5"/>
    <x v="115"/>
    <x v="2"/>
    <n v="9"/>
  </r>
  <r>
    <s v="2021-07-20T20:27:57.060"/>
    <x v="72"/>
    <n v="20"/>
    <x v="1"/>
    <s v="GRO1533279"/>
    <s v="HSR Layout"/>
    <x v="3"/>
    <n v="299286"/>
    <s v="['AXE Signature Mini Ticket 10 Ml-10 Ml', 'Raw Rice-1 Kg']"/>
    <s v="2021-07-20T20:33:25.328"/>
    <s v="2021-07-20T20:36:28.391"/>
    <s v="2021-07-20T20:39:41.080"/>
    <x v="0"/>
    <m/>
    <x v="85"/>
    <x v="2"/>
    <n v="35"/>
  </r>
  <r>
    <s v="2021-07-25T11:06:28.773"/>
    <x v="67"/>
    <n v="11"/>
    <x v="4"/>
    <s v="GRO1533279"/>
    <s v="HSR Layout"/>
    <x v="3"/>
    <n v="302634"/>
    <s v="['Tata Salt-1 Kg', 'Nandini - Shubham Pasteurized Standardized Milk-500 Ml']"/>
    <s v="2021-07-25T11:08:43.988"/>
    <s v="2021-07-25T11:10:11.673"/>
    <s v="2021-07-25T11:14:07.955"/>
    <x v="0"/>
    <n v="5"/>
    <x v="115"/>
    <x v="2"/>
    <n v="0"/>
  </r>
  <r>
    <s v="2021-07-26T10:38:17.160"/>
    <x v="66"/>
    <n v="10"/>
    <x v="4"/>
    <s v="GRO1533279"/>
    <s v="HSR Layout"/>
    <x v="3"/>
    <n v="303345"/>
    <s v="['Nandini - Shubham Pasteurized Standardized Milk-500 Ml']"/>
    <s v="2021-07-26T10:40:40.643"/>
    <s v="2021-07-26T10:42:03.527"/>
    <s v="2021-07-26T10:46:09.820"/>
    <x v="0"/>
    <m/>
    <x v="307"/>
    <x v="32"/>
    <n v="0"/>
  </r>
  <r>
    <s v="2021-08-04T19:35:15.668"/>
    <x v="57"/>
    <n v="19"/>
    <x v="2"/>
    <s v="GRO1533279"/>
    <s v="HSR Layout"/>
    <x v="3"/>
    <n v="310034"/>
    <s v="['Masoor Dal-500 Gms', 'EpI Spreads Choco Caramel 125 Gms-125 Gms']"/>
    <s v="2021-08-04T19:42:40.574"/>
    <s v="2021-08-04T19:46:26.298"/>
    <s v="2021-08-04T19:50:13.682"/>
    <x v="0"/>
    <m/>
    <x v="91"/>
    <x v="2"/>
    <n v="200"/>
  </r>
  <r>
    <s v="2021-08-10T19:22:30.708"/>
    <x v="51"/>
    <n v="19"/>
    <x v="2"/>
    <s v="GRO1533279"/>
    <s v="HSR Layout"/>
    <x v="3"/>
    <n v="314181"/>
    <s v="['Man Matters Biotin Hair Growth Gummies 4 Pcs-4 Pcs', 'Coca Cola Pet Bottle-750 Ml']"/>
    <s v="2021-08-10T19:42:47.800"/>
    <s v="2021-08-10T19:50:08.511"/>
    <s v="2021-08-10T20:00:30.209"/>
    <x v="0"/>
    <m/>
    <x v="264"/>
    <x v="0"/>
    <n v="89"/>
  </r>
  <r>
    <s v="2021-08-18T19:56:45.964"/>
    <x v="43"/>
    <n v="19"/>
    <x v="2"/>
    <s v="GRO1533279"/>
    <s v="HSR Layout"/>
    <x v="3"/>
    <n v="321103"/>
    <s v="['Haldirams Salted Kaju-40 Gms', 'Surprise WOW Skincare Product 1 Pc-1 Pc']"/>
    <s v="2021-08-18T19:59:42.005"/>
    <s v="2021-08-18T20:01:35.942"/>
    <s v="2021-08-18T20:04:41.293"/>
    <x v="0"/>
    <n v="5"/>
    <x v="277"/>
    <x v="2"/>
    <n v="99"/>
  </r>
  <r>
    <s v="2021-09-01T12:31:18.067"/>
    <x v="29"/>
    <n v="12"/>
    <x v="3"/>
    <s v="GRO1533279"/>
    <s v="HSR Layout"/>
    <x v="3"/>
    <n v="334502"/>
    <s v="['Carrot-500 Gms']"/>
    <s v="2021-09-01T12:32:01.843"/>
    <s v="2021-09-01T12:35:57.965"/>
    <s v="2021-09-01T12:41:03.326"/>
    <x v="0"/>
    <m/>
    <x v="100"/>
    <x v="2"/>
    <n v="6"/>
  </r>
  <r>
    <s v="2021-09-17T09:27:13.598"/>
    <x v="13"/>
    <n v="9"/>
    <x v="4"/>
    <s v="GRO1533279"/>
    <s v="HSR Layout"/>
    <x v="3"/>
    <n v="352709"/>
    <s v="['Nandini Standard Milk-500 Ml']"/>
    <s v="2021-09-17T09:31:18.121"/>
    <s v="2021-09-17T09:32:14.891"/>
    <s v="2021-09-17T09:37:38.088"/>
    <x v="0"/>
    <n v="5"/>
    <x v="76"/>
    <x v="0"/>
    <n v="2"/>
  </r>
  <r>
    <s v="2021-09-18T13:55:22.014"/>
    <x v="12"/>
    <n v="13"/>
    <x v="3"/>
    <s v="GRO1533279"/>
    <s v="HSR Layout"/>
    <x v="3"/>
    <n v="354465"/>
    <s v="['Dunzo Essentia Sona Masoori Raw Rice-1 Kg']"/>
    <s v="2021-09-18T14:03:06.616"/>
    <s v="2021-09-18T14:04:54.625"/>
    <s v="2021-09-18T14:08:57.971"/>
    <x v="0"/>
    <n v="5"/>
    <x v="320"/>
    <x v="0"/>
    <n v="15"/>
  </r>
  <r>
    <s v="2021-09-24T08:08:26.048"/>
    <x v="6"/>
    <n v="8"/>
    <x v="4"/>
    <s v="GRO1533279"/>
    <s v="HSR Layout"/>
    <x v="3"/>
    <n v="362068"/>
    <s v="['Watermelon-1 Pc', 'Nendran Banana-500 Gms']"/>
    <s v="2021-09-24T08:21:34.530"/>
    <s v="2021-09-24T08:22:19.419"/>
    <s v="2021-09-24T08:37:54.771"/>
    <x v="0"/>
    <n v="5"/>
    <x v="537"/>
    <x v="0"/>
    <n v="0"/>
  </r>
  <r>
    <s v="2021-09-28T16:28:47.658"/>
    <x v="2"/>
    <n v="16"/>
    <x v="3"/>
    <s v="GRO1533279"/>
    <s v="HSR Layout"/>
    <x v="3"/>
    <n v="368420"/>
    <s v="['Banana Robusta-6 Pcs', 'Washington Apple-2 Pcs']"/>
    <s v="2021-09-28T16:30:43.551"/>
    <s v="2021-09-28T16:33:54.151"/>
    <s v="2021-09-28T16:39:32.038"/>
    <x v="0"/>
    <n v="5"/>
    <x v="190"/>
    <x v="0"/>
    <n v="5"/>
  </r>
  <r>
    <s v="2021-09-29T21:20:55.241"/>
    <x v="1"/>
    <n v="21"/>
    <x v="1"/>
    <s v="GRO1533279"/>
    <s v="HSR Layout"/>
    <x v="3"/>
    <n v="370157"/>
    <s v="['Nandini Standard Milk-500 Ml']"/>
    <s v="2021-09-29T21:23:52.717"/>
    <s v="2021-09-29T21:28:51.100"/>
    <s v="2021-09-29T21:47:27.722"/>
    <x v="0"/>
    <n v="5"/>
    <x v="76"/>
    <x v="0"/>
    <n v="0"/>
  </r>
  <r>
    <s v="2021-03-05T00:24:41.164"/>
    <x v="209"/>
    <n v="0"/>
    <x v="0"/>
    <s v="UUJ233323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x v="0"/>
    <n v="5"/>
    <x v="192"/>
    <x v="0"/>
    <n v="14"/>
  </r>
  <r>
    <s v="2021-03-20T16:38:49.044"/>
    <x v="194"/>
    <n v="16"/>
    <x v="3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x v="0"/>
    <m/>
    <x v="213"/>
    <x v="0"/>
    <n v="33"/>
  </r>
  <r>
    <s v="2021-03-05T00:01:08.201"/>
    <x v="209"/>
    <n v="0"/>
    <x v="0"/>
    <s v="GRP633222"/>
    <s v="HSR Layout"/>
    <x v="3"/>
    <n v="198337"/>
    <s v="['Gold Flakes Kings - Neo-Pack of 10']"/>
    <s v="2021-03-05T00:02:16.406"/>
    <s v="2021-03-05T00:09:59.588"/>
    <s v="2021-03-05T00:13:29.505"/>
    <x v="0"/>
    <n v="4"/>
    <x v="184"/>
    <x v="13"/>
    <n v="0"/>
  </r>
  <r>
    <s v="2021-03-05T21:04:16.141"/>
    <x v="209"/>
    <n v="21"/>
    <x v="1"/>
    <s v="GRP63322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x v="0"/>
    <n v="5"/>
    <x v="184"/>
    <x v="2"/>
    <n v="0"/>
  </r>
  <r>
    <s v="2021-03-08T22:00:26.180"/>
    <x v="206"/>
    <n v="22"/>
    <x v="1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x v="0"/>
    <m/>
    <x v="219"/>
    <x v="45"/>
    <n v="0"/>
  </r>
  <r>
    <s v="2021-03-20T22:27:46.831"/>
    <x v="194"/>
    <n v="22"/>
    <x v="1"/>
    <s v="GRP63322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x v="0"/>
    <n v="5"/>
    <x v="184"/>
    <x v="2"/>
    <n v="0"/>
  </r>
  <r>
    <s v="2021-03-22T10:48:15.985"/>
    <x v="192"/>
    <n v="10"/>
    <x v="4"/>
    <s v="GRP633222"/>
    <s v="HSR Layout"/>
    <x v="3"/>
    <n v="208796"/>
    <s v="['Gold Flakes Kings - Neo-Pack of 10']"/>
    <s v="2021-03-22T10:48:34.622"/>
    <s v="2021-03-22T11:00:37.131"/>
    <s v="2021-03-22T11:04:54.452"/>
    <x v="0"/>
    <n v="5"/>
    <x v="184"/>
    <x v="2"/>
    <n v="0"/>
  </r>
  <r>
    <s v="2021-03-22T20:23:30.619"/>
    <x v="192"/>
    <n v="20"/>
    <x v="1"/>
    <s v="GRP633222"/>
    <s v="HSR Layout"/>
    <x v="3"/>
    <n v="209153"/>
    <s v="['Gold Flakes Kings - Neo-Pack of 10']"/>
    <s v="2021-03-22T20:29:39.964"/>
    <s v="2021-03-22T20:33:18.847"/>
    <s v="2021-03-22T20:38:00.305"/>
    <x v="0"/>
    <n v="5"/>
    <x v="184"/>
    <x v="2"/>
    <n v="0"/>
  </r>
  <r>
    <s v="2021-04-13T21:05:56.628"/>
    <x v="170"/>
    <n v="21"/>
    <x v="1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x v="0"/>
    <n v="5"/>
    <x v="447"/>
    <x v="2"/>
    <n v="0"/>
  </r>
  <r>
    <s v="2021-04-17T20:52:49.478"/>
    <x v="166"/>
    <n v="20"/>
    <x v="1"/>
    <s v="GRP63322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x v="0"/>
    <m/>
    <x v="184"/>
    <x v="2"/>
    <n v="0"/>
  </r>
  <r>
    <s v="2021-07-29T22:46:33.586"/>
    <x v="63"/>
    <n v="22"/>
    <x v="1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x v="0"/>
    <n v="5"/>
    <x v="1009"/>
    <x v="0"/>
    <n v="30"/>
  </r>
  <r>
    <s v="2021-08-06T20:38:29.322"/>
    <x v="55"/>
    <n v="20"/>
    <x v="1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x v="0"/>
    <n v="5"/>
    <x v="284"/>
    <x v="0"/>
    <n v="25"/>
  </r>
  <r>
    <s v="2021-09-12T20:10:25.184"/>
    <x v="18"/>
    <n v="20"/>
    <x v="1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x v="0"/>
    <m/>
    <x v="169"/>
    <x v="0"/>
    <n v="93"/>
  </r>
  <r>
    <s v="2021-09-24T21:18:05.790"/>
    <x v="6"/>
    <n v="21"/>
    <x v="1"/>
    <s v="GRP633222"/>
    <s v="HSR Layout"/>
    <x v="3"/>
    <n v="363128"/>
    <s v="['Premier Aluminium Foil-9 Mtrs', 'Disposable Plastic Bowl With Lid-1 Pc']"/>
    <s v="2021-09-24T21:20:10.118"/>
    <s v="2021-09-24T21:27:37.769"/>
    <s v="2021-09-24T21:32:17.329"/>
    <x v="0"/>
    <m/>
    <x v="2"/>
    <x v="0"/>
    <n v="69"/>
  </r>
  <r>
    <s v="2021-03-04T15:32:51.239"/>
    <x v="210"/>
    <n v="15"/>
    <x v="3"/>
    <s v="LUV1833114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x v="0"/>
    <m/>
    <x v="176"/>
    <x v="2"/>
    <n v="29"/>
  </r>
  <r>
    <s v="2021-06-22T11:57:45.645"/>
    <x v="100"/>
    <n v="11"/>
    <x v="4"/>
    <s v="LUV1833114"/>
    <s v="HSR Layout"/>
    <x v="2"/>
    <n v="276275"/>
    <s v="[&quot;Nanda's Mr Bready Multigrain Bread-450 Gms&quot;]"/>
    <s v="2021-06-22T12:00:14.103"/>
    <s v="2021-06-22T12:02:45.005"/>
    <s v="2021-06-22T12:12:09.130"/>
    <x v="0"/>
    <m/>
    <x v="41"/>
    <x v="2"/>
    <n v="0"/>
  </r>
  <r>
    <s v="2021-09-10T11:03:42.356"/>
    <x v="20"/>
    <n v="11"/>
    <x v="4"/>
    <s v="LUV1833114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x v="0"/>
    <n v="5"/>
    <x v="768"/>
    <x v="0"/>
    <n v="134"/>
  </r>
  <r>
    <s v="2021-09-18T15:48:33.724"/>
    <x v="12"/>
    <n v="15"/>
    <x v="3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x v="0"/>
    <m/>
    <x v="213"/>
    <x v="0"/>
    <n v="61"/>
  </r>
  <r>
    <s v="2021-03-04T12:13:16.012"/>
    <x v="210"/>
    <n v="12"/>
    <x v="3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x v="0"/>
    <n v="5"/>
    <x v="760"/>
    <x v="2"/>
    <n v="0"/>
  </r>
  <r>
    <s v="2021-04-16T11:03:28.244"/>
    <x v="167"/>
    <n v="11"/>
    <x v="4"/>
    <s v="BZJ433081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x v="0"/>
    <n v="5"/>
    <x v="159"/>
    <x v="2"/>
    <n v="0"/>
  </r>
  <r>
    <s v="2021-06-09T14:25:44.015"/>
    <x v="113"/>
    <n v="14"/>
    <x v="3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x v="0"/>
    <m/>
    <x v="170"/>
    <x v="2"/>
    <n v="45"/>
  </r>
  <r>
    <s v="2021-09-05T10:57:16.445"/>
    <x v="25"/>
    <n v="10"/>
    <x v="4"/>
    <s v="BZJ433081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x v="0"/>
    <m/>
    <x v="506"/>
    <x v="2"/>
    <n v="19"/>
  </r>
  <r>
    <s v="2021-03-04T10:55:01.289"/>
    <x v="210"/>
    <n v="10"/>
    <x v="4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x v="0"/>
    <n v="5"/>
    <x v="229"/>
    <x v="17"/>
    <n v="17"/>
  </r>
  <r>
    <s v="2021-03-04T09:36:22.665"/>
    <x v="210"/>
    <n v="9"/>
    <x v="4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x v="0"/>
    <n v="5"/>
    <x v="141"/>
    <x v="52"/>
    <n v="0"/>
  </r>
  <r>
    <s v="2021-03-04T08:26:55.059"/>
    <x v="210"/>
    <n v="8"/>
    <x v="4"/>
    <s v="PYR1333030"/>
    <s v="HSR Layout"/>
    <x v="2"/>
    <n v="197813"/>
    <s v="['Dragon Fruit-1 Pc', 'Avocado-2 Pcs', 'Strawberry Box-1 Box', 'Blue Berries-125 Gms']"/>
    <s v="2021-03-04T08:28:59.320"/>
    <s v="2021-03-04T08:40:05.170"/>
    <s v="2021-03-04T08:47:12.810"/>
    <x v="0"/>
    <m/>
    <x v="4"/>
    <x v="2"/>
    <n v="0"/>
  </r>
  <r>
    <s v="2021-04-14T17:51:23.737"/>
    <x v="169"/>
    <n v="17"/>
    <x v="2"/>
    <s v="PYR1333030"/>
    <s v="HSR Layout"/>
    <x v="2"/>
    <n v="226288"/>
    <s v="['Id Special Idli Dosa Batter-1 Kg', 'Popular Essential Raw Peanuts-500 Gms']"/>
    <s v="2021-04-14T17:55:59.135"/>
    <s v="2021-04-14T17:57:25.678"/>
    <s v="2021-04-14T18:04:35.337"/>
    <x v="0"/>
    <n v="5"/>
    <x v="97"/>
    <x v="45"/>
    <n v="0"/>
  </r>
  <r>
    <s v="2021-04-29T21:19:35.411"/>
    <x v="154"/>
    <n v="21"/>
    <x v="1"/>
    <s v="PYR1333030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x v="0"/>
    <n v="5"/>
    <x v="918"/>
    <x v="2"/>
    <n v="15"/>
  </r>
  <r>
    <s v="2021-05-03T08:30:37.823"/>
    <x v="150"/>
    <n v="8"/>
    <x v="4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x v="0"/>
    <n v="5"/>
    <x v="238"/>
    <x v="0"/>
    <n v="19"/>
  </r>
  <r>
    <s v="2021-05-03T17:51:46.251"/>
    <x v="150"/>
    <n v="17"/>
    <x v="2"/>
    <s v="PYR1333030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x v="0"/>
    <m/>
    <x v="257"/>
    <x v="2"/>
    <n v="9"/>
  </r>
  <r>
    <s v="2021-05-08T17:31:23.692"/>
    <x v="145"/>
    <n v="17"/>
    <x v="2"/>
    <s v="PYR1333030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x v="0"/>
    <m/>
    <x v="287"/>
    <x v="2"/>
    <n v="25"/>
  </r>
  <r>
    <s v="2021-06-24T20:14:39.225"/>
    <x v="98"/>
    <n v="20"/>
    <x v="1"/>
    <s v="PYR1333030"/>
    <s v="HSR Layout"/>
    <x v="2"/>
    <n v="278069"/>
    <s v="['Desi Tomato-500 Gms', 'Britannia Atta Bread-400 Gms', 'Nandini Curd-500 Gms']"/>
    <s v="2021-06-24T20:23:58.736"/>
    <s v="2021-06-24T20:31:43.581"/>
    <s v="2021-06-24T20:37:35.950"/>
    <x v="0"/>
    <m/>
    <x v="283"/>
    <x v="2"/>
    <n v="12"/>
  </r>
  <r>
    <s v="2021-07-03T08:40:36.416"/>
    <x v="89"/>
    <n v="8"/>
    <x v="4"/>
    <s v="PYR1333030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x v="0"/>
    <n v="5"/>
    <x v="529"/>
    <x v="2"/>
    <n v="35"/>
  </r>
  <r>
    <s v="2021-07-04T11:08:39.101"/>
    <x v="88"/>
    <n v="11"/>
    <x v="4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x v="0"/>
    <m/>
    <x v="91"/>
    <x v="0"/>
    <n v="36"/>
  </r>
  <r>
    <s v="2021-07-20T10:57:52.128"/>
    <x v="72"/>
    <n v="10"/>
    <x v="4"/>
    <s v="PYR1333030"/>
    <s v="HSR Layout"/>
    <x v="2"/>
    <n v="298858"/>
    <s v="['Tender Coconut-1 Pc', 'Button Mushroom-200 Gms', 'Tomato-500 Gms', 'Onion-1 Kg']"/>
    <s v="2021-07-20T11:02:52.403"/>
    <s v="2021-07-20T11:07:40.045"/>
    <s v="2021-07-20T11:13:17.614"/>
    <x v="0"/>
    <m/>
    <x v="226"/>
    <x v="2"/>
    <n v="12"/>
  </r>
  <r>
    <s v="2021-03-04T08:22:49.724"/>
    <x v="210"/>
    <n v="8"/>
    <x v="4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x v="0"/>
    <m/>
    <x v="829"/>
    <x v="17"/>
    <n v="0"/>
  </r>
  <r>
    <s v="2021-04-23T16:15:30.664"/>
    <x v="160"/>
    <n v="16"/>
    <x v="3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x v="0"/>
    <n v="5"/>
    <x v="1203"/>
    <x v="17"/>
    <n v="0"/>
  </r>
  <r>
    <s v="2021-04-29T07:28:57.758"/>
    <x v="154"/>
    <n v="7"/>
    <x v="4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x v="0"/>
    <n v="5"/>
    <x v="718"/>
    <x v="17"/>
    <n v="0"/>
  </r>
  <r>
    <s v="2021-05-01T09:04:26.843"/>
    <x v="152"/>
    <n v="9"/>
    <x v="4"/>
    <s v="AKD2233027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x v="0"/>
    <m/>
    <x v="184"/>
    <x v="17"/>
    <n v="0"/>
  </r>
  <r>
    <s v="2021-03-03T21:16:36.054"/>
    <x v="211"/>
    <n v="21"/>
    <x v="1"/>
    <s v="HFJ1032967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x v="0"/>
    <n v="5"/>
    <x v="85"/>
    <x v="2"/>
    <n v="0"/>
  </r>
  <r>
    <s v="2021-05-02T17:16:36.328"/>
    <x v="151"/>
    <n v="17"/>
    <x v="2"/>
    <s v="HFJ1032967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x v="0"/>
    <m/>
    <x v="2"/>
    <x v="2"/>
    <n v="0"/>
  </r>
  <r>
    <s v="2021-05-25T16:35:32.053"/>
    <x v="128"/>
    <n v="16"/>
    <x v="3"/>
    <s v="HFJ1032967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x v="0"/>
    <m/>
    <x v="2"/>
    <x v="2"/>
    <n v="0"/>
  </r>
  <r>
    <s v="2021-03-03T19:35:57.418"/>
    <x v="211"/>
    <n v="19"/>
    <x v="2"/>
    <s v="NYB1532937"/>
    <s v="HSR Layout"/>
    <x v="16"/>
    <n v="197593"/>
    <s v="['OCB Black - Big-1 Pack', 'Onsitego 50% Off AC Service Voucher 1 Pc-1 Pc']"/>
    <s v="2021-03-03T19:36:26.623"/>
    <s v="2021-03-03T19:51:15.809"/>
    <s v="2021-03-03T20:18:42.180"/>
    <x v="0"/>
    <m/>
    <x v="27"/>
    <x v="23"/>
    <n v="0"/>
  </r>
  <r>
    <s v="2021-03-03T12:50:26.883"/>
    <x v="211"/>
    <n v="12"/>
    <x v="3"/>
    <s v="FWF832868"/>
    <s v="HSR Layout"/>
    <x v="5"/>
    <n v="197422"/>
    <s v="['Marlboro Double Switch-Pack of 20']"/>
    <s v="2021-03-03T12:52:21.899"/>
    <s v="2021-03-03T12:52:58.938"/>
    <s v="2021-03-03T13:06:59.080"/>
    <x v="0"/>
    <m/>
    <x v="68"/>
    <x v="11"/>
    <n v="0"/>
  </r>
  <r>
    <s v="2021-03-03T11:44:02.734"/>
    <x v="211"/>
    <n v="11"/>
    <x v="4"/>
    <s v="KWY232853"/>
    <s v="HSR Layout"/>
    <x v="3"/>
    <n v="197393"/>
    <s v="['Everest Dry Ginger Powder-100 Gms', 'Onsitego 50% Off AC Service Voucher 1 Pc-1 Pc']"/>
    <s v="2021-03-03T11:44:27.819"/>
    <s v="2021-03-03T11:47:07.506"/>
    <s v="2021-03-03T11:50:30.728"/>
    <x v="0"/>
    <n v="5"/>
    <x v="320"/>
    <x v="0"/>
    <n v="7"/>
  </r>
  <r>
    <s v="2021-06-18T18:42:53.138"/>
    <x v="104"/>
    <n v="18"/>
    <x v="2"/>
    <s v="KWY232853"/>
    <s v="HSR Layout"/>
    <x v="3"/>
    <n v="273458"/>
    <s v="['Nandini Standard Milk-500 Ml', 'Bingo Mad Angles Cheese Nachos 15 Gms-15 Gms']"/>
    <s v="2021-06-18T18:43:22.508"/>
    <s v="2021-06-18T18:51:56.502"/>
    <s v="2021-06-18T18:54:38.157"/>
    <x v="0"/>
    <m/>
    <x v="823"/>
    <x v="0"/>
    <n v="5"/>
  </r>
  <r>
    <s v="2021-03-03T11:31:09.483"/>
    <x v="211"/>
    <n v="11"/>
    <x v="4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x v="0"/>
    <n v="5"/>
    <x v="243"/>
    <x v="17"/>
    <n v="30"/>
  </r>
  <r>
    <s v="2021-03-13T08:48:27.371"/>
    <x v="201"/>
    <n v="8"/>
    <x v="4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x v="0"/>
    <n v="5"/>
    <x v="1215"/>
    <x v="17"/>
    <n v="49"/>
  </r>
  <r>
    <s v="2021-03-15T00:34:43.101"/>
    <x v="199"/>
    <n v="0"/>
    <x v="0"/>
    <s v="ZDN1332850"/>
    <s v="HSR Layout"/>
    <x v="2"/>
    <n v="204230"/>
    <s v="['Marlboro Double Switch-Pack of 10']"/>
    <s v="2021-03-15T00:36:08.694"/>
    <s v="2021-03-15T00:37:22.607"/>
    <s v="2021-03-15T00:51:49.368"/>
    <x v="0"/>
    <n v="5"/>
    <x v="85"/>
    <x v="59"/>
    <n v="0"/>
  </r>
  <r>
    <s v="2021-06-14T22:27:42.769"/>
    <x v="108"/>
    <n v="22"/>
    <x v="1"/>
    <s v="ZDN1332850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x v="0"/>
    <n v="5"/>
    <x v="309"/>
    <x v="2"/>
    <n v="5"/>
  </r>
  <r>
    <s v="2021-06-20T21:33:14.178"/>
    <x v="102"/>
    <n v="21"/>
    <x v="1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x v="0"/>
    <n v="5"/>
    <x v="677"/>
    <x v="2"/>
    <n v="5"/>
  </r>
  <r>
    <s v="2021-06-20T22:41:44.210"/>
    <x v="102"/>
    <n v="22"/>
    <x v="1"/>
    <s v="ZDN1332850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x v="0"/>
    <n v="5"/>
    <x v="166"/>
    <x v="2"/>
    <n v="0"/>
  </r>
  <r>
    <s v="2021-07-31T22:00:53.283"/>
    <x v="61"/>
    <n v="22"/>
    <x v="1"/>
    <s v="ZDN1332850"/>
    <s v="HSR Layout"/>
    <x v="2"/>
    <n v="307490"/>
    <s v="['Classic Rich &amp; Smooth-Pack of 10', 'Back To School - Goody Bag 120 Gms-120 Gms']"/>
    <s v="2021-07-31T22:05:46.812"/>
    <s v="2021-07-31T22:10:57.636"/>
    <s v="2021-07-31T22:23:27.019"/>
    <x v="0"/>
    <m/>
    <x v="46"/>
    <x v="2"/>
    <n v="30"/>
  </r>
  <r>
    <s v="2021-09-18T09:27:04.223"/>
    <x v="12"/>
    <n v="9"/>
    <x v="4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x v="0"/>
    <n v="5"/>
    <x v="1216"/>
    <x v="0"/>
    <n v="161"/>
  </r>
  <r>
    <s v="2021-09-18T11:24:09.234"/>
    <x v="12"/>
    <n v="11"/>
    <x v="4"/>
    <s v="ZDN1332850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x v="0"/>
    <n v="5"/>
    <x v="905"/>
    <x v="2"/>
    <n v="35"/>
  </r>
  <r>
    <s v="2021-03-03T07:47:58.667"/>
    <x v="211"/>
    <n v="7"/>
    <x v="4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x v="0"/>
    <n v="1"/>
    <x v="388"/>
    <x v="57"/>
    <n v="0"/>
  </r>
  <r>
    <s v="2021-03-14T10:07:32.386"/>
    <x v="200"/>
    <n v="10"/>
    <x v="4"/>
    <s v="ZMW1032820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x v="0"/>
    <n v="5"/>
    <x v="115"/>
    <x v="57"/>
    <n v="0"/>
  </r>
  <r>
    <s v="2021-04-11T15:31:33.350"/>
    <x v="172"/>
    <n v="15"/>
    <x v="3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x v="0"/>
    <n v="5"/>
    <x v="731"/>
    <x v="57"/>
    <n v="3"/>
  </r>
  <r>
    <s v="2021-03-02T21:52:59.440"/>
    <x v="212"/>
    <n v="21"/>
    <x v="1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x v="0"/>
    <m/>
    <x v="415"/>
    <x v="2"/>
    <n v="0"/>
  </r>
  <r>
    <s v="2021-03-13T22:51:58.785"/>
    <x v="201"/>
    <n v="22"/>
    <x v="1"/>
    <s v="FIL2532751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x v="0"/>
    <m/>
    <x v="554"/>
    <x v="2"/>
    <n v="0"/>
  </r>
  <r>
    <s v="2021-03-16T22:54:58.739"/>
    <x v="198"/>
    <n v="22"/>
    <x v="1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x v="0"/>
    <m/>
    <x v="674"/>
    <x v="2"/>
    <n v="0"/>
  </r>
  <r>
    <s v="2021-03-24T13:22:51.558"/>
    <x v="190"/>
    <n v="13"/>
    <x v="3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x v="0"/>
    <m/>
    <x v="329"/>
    <x v="2"/>
    <n v="0"/>
  </r>
  <r>
    <s v="2021-04-04T14:49:46.110"/>
    <x v="179"/>
    <n v="14"/>
    <x v="3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x v="0"/>
    <m/>
    <x v="102"/>
    <x v="45"/>
    <n v="0"/>
  </r>
  <r>
    <s v="2021-04-13T12:24:49.446"/>
    <x v="170"/>
    <n v="12"/>
    <x v="3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x v="0"/>
    <m/>
    <x v="203"/>
    <x v="45"/>
    <n v="9"/>
  </r>
  <r>
    <s v="2021-03-02T20:36:03.906"/>
    <x v="212"/>
    <n v="20"/>
    <x v="1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x v="0"/>
    <n v="5"/>
    <x v="29"/>
    <x v="2"/>
    <n v="0"/>
  </r>
  <r>
    <s v="2021-03-06T20:42:23.564"/>
    <x v="208"/>
    <n v="20"/>
    <x v="1"/>
    <s v="VKG1832727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x v="0"/>
    <n v="5"/>
    <x v="85"/>
    <x v="2"/>
    <n v="0"/>
  </r>
  <r>
    <s v="2021-03-16T20:16:01.984"/>
    <x v="198"/>
    <n v="20"/>
    <x v="1"/>
    <s v="VKG1832727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x v="0"/>
    <n v="5"/>
    <x v="85"/>
    <x v="2"/>
    <n v="0"/>
  </r>
  <r>
    <s v="2021-03-02T20:24:36.394"/>
    <x v="212"/>
    <n v="20"/>
    <x v="1"/>
    <s v="UNC2432724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x v="0"/>
    <m/>
    <x v="85"/>
    <x v="2"/>
    <n v="0"/>
  </r>
  <r>
    <s v="2021-03-02T20:07:33.667"/>
    <x v="212"/>
    <n v="20"/>
    <x v="1"/>
    <s v="NNZ83271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x v="0"/>
    <n v="5"/>
    <x v="40"/>
    <x v="2"/>
    <n v="0"/>
  </r>
  <r>
    <s v="2021-05-19T10:34:21.081"/>
    <x v="134"/>
    <n v="10"/>
    <x v="4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x v="0"/>
    <n v="5"/>
    <x v="594"/>
    <x v="2"/>
    <n v="20"/>
  </r>
  <r>
    <s v="2021-03-02T19:54:37.127"/>
    <x v="212"/>
    <n v="19"/>
    <x v="2"/>
    <s v="ZWB332703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x v="0"/>
    <n v="5"/>
    <x v="24"/>
    <x v="0"/>
    <n v="0"/>
  </r>
  <r>
    <s v="2021-03-02T14:47:09.024"/>
    <x v="212"/>
    <n v="14"/>
    <x v="3"/>
    <s v="WDR1132643"/>
    <s v="HSR Layout"/>
    <x v="3"/>
    <n v="196946"/>
    <s v="['Onsitego 50% Off AC Service Voucher 1 Pc-1 Pc', 'Peppy Cheese Balls-75 Gms']"/>
    <s v="2021-03-02T14:55:55.446"/>
    <s v="2021-03-02T14:57:30.444"/>
    <s v="2021-03-02T15:08:00.376"/>
    <x v="0"/>
    <n v="5"/>
    <x v="39"/>
    <x v="0"/>
    <n v="0"/>
  </r>
  <r>
    <s v="2021-03-02T11:40:33.385"/>
    <x v="212"/>
    <n v="11"/>
    <x v="4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x v="0"/>
    <m/>
    <x v="582"/>
    <x v="0"/>
    <n v="0"/>
  </r>
  <r>
    <s v="2021-03-10T11:44:20.015"/>
    <x v="204"/>
    <n v="11"/>
    <x v="4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x v="0"/>
    <m/>
    <x v="529"/>
    <x v="2"/>
    <n v="0"/>
  </r>
  <r>
    <s v="2021-03-24T11:06:35.191"/>
    <x v="190"/>
    <n v="11"/>
    <x v="4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x v="0"/>
    <m/>
    <x v="1058"/>
    <x v="2"/>
    <n v="0"/>
  </r>
  <r>
    <s v="2021-03-29T15:10:12"/>
    <x v="185"/>
    <n v="15"/>
    <x v="3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x v="0"/>
    <m/>
    <x v="387"/>
    <x v="2"/>
    <n v="0"/>
  </r>
  <r>
    <s v="2021-04-17T18:29:33.426"/>
    <x v="166"/>
    <n v="18"/>
    <x v="2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x v="0"/>
    <n v="5"/>
    <x v="57"/>
    <x v="2"/>
    <n v="0"/>
  </r>
  <r>
    <s v="2021-04-24T17:53:48.514"/>
    <x v="159"/>
    <n v="17"/>
    <x v="2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x v="0"/>
    <n v="5"/>
    <x v="90"/>
    <x v="45"/>
    <n v="0"/>
  </r>
  <r>
    <s v="2021-04-26T21:48:32.599"/>
    <x v="157"/>
    <n v="21"/>
    <x v="1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x v="0"/>
    <n v="5"/>
    <x v="24"/>
    <x v="45"/>
    <n v="0"/>
  </r>
  <r>
    <s v="2021-06-09T13:44:10.936"/>
    <x v="113"/>
    <n v="13"/>
    <x v="3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x v="0"/>
    <n v="5"/>
    <x v="475"/>
    <x v="2"/>
    <n v="15"/>
  </r>
  <r>
    <s v="2021-03-02T11:36:14.078"/>
    <x v="212"/>
    <n v="11"/>
    <x v="4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x v="0"/>
    <n v="5"/>
    <x v="16"/>
    <x v="0"/>
    <n v="0"/>
  </r>
  <r>
    <s v="2021-03-11T13:38:19.011"/>
    <x v="203"/>
    <n v="13"/>
    <x v="3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x v="0"/>
    <n v="5"/>
    <x v="97"/>
    <x v="2"/>
    <n v="3"/>
  </r>
  <r>
    <s v="2021-03-02T00:44:35.346"/>
    <x v="212"/>
    <n v="0"/>
    <x v="0"/>
    <s v="UUS1132550"/>
    <s v="HSR Layout"/>
    <x v="0"/>
    <n v="196737"/>
    <s v="['Aquafina Mineral Water-2 Ltr', 'Coca Cola Pet Bottle-2.25 Ltr']"/>
    <s v="2021-03-02T00:51:47.178"/>
    <s v="2021-03-02T00:55:19.262"/>
    <s v="2021-03-02T01:12:59.248"/>
    <x v="0"/>
    <m/>
    <x v="85"/>
    <x v="73"/>
    <n v="0"/>
  </r>
  <r>
    <s v="2021-03-01T23:07:06.741"/>
    <x v="213"/>
    <n v="23"/>
    <x v="0"/>
    <s v="FEX932499"/>
    <s v="HSR Layout"/>
    <x v="34"/>
    <n v="196681"/>
    <s v="['Schweppes Indian Tonic Water-300 Ml', 'Lehar Club Soda-750 Ml']"/>
    <s v="2021-03-01T23:07:56.410"/>
    <s v="2021-03-01T23:10:50.421"/>
    <s v="2021-03-01T23:29:55.114"/>
    <x v="0"/>
    <n v="5"/>
    <x v="169"/>
    <x v="73"/>
    <n v="0"/>
  </r>
  <r>
    <s v="2021-03-01T22:39:24.683"/>
    <x v="213"/>
    <n v="22"/>
    <x v="1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x v="0"/>
    <n v="5"/>
    <x v="46"/>
    <x v="17"/>
    <n v="0"/>
  </r>
  <r>
    <s v="2021-03-28T14:47:29.847"/>
    <x v="186"/>
    <n v="14"/>
    <x v="3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x v="0"/>
    <n v="5"/>
    <x v="277"/>
    <x v="17"/>
    <n v="0"/>
  </r>
  <r>
    <s v="2021-05-12T22:33:55.646"/>
    <x v="141"/>
    <n v="22"/>
    <x v="1"/>
    <s v="PVD732481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x v="0"/>
    <n v="5"/>
    <x v="241"/>
    <x v="75"/>
    <n v="0"/>
  </r>
  <r>
    <s v="2021-03-01T22:37:49.906"/>
    <x v="213"/>
    <n v="22"/>
    <x v="1"/>
    <s v="WTZ1732478"/>
    <s v="HSR Layout"/>
    <x v="3"/>
    <n v="196654"/>
    <s v="['Gold Flakes Kings Lights-Pack of 20']"/>
    <s v="2021-03-01T23:00:23.166"/>
    <s v="2021-03-01T23:01:10.056"/>
    <s v="2021-03-01T23:08:42.824"/>
    <x v="0"/>
    <n v="5"/>
    <x v="68"/>
    <x v="2"/>
    <n v="0"/>
  </r>
  <r>
    <s v="2021-03-01T21:03:49.695"/>
    <x v="213"/>
    <n v="21"/>
    <x v="1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x v="0"/>
    <n v="5"/>
    <x v="4"/>
    <x v="52"/>
    <n v="0"/>
  </r>
  <r>
    <s v="2021-03-01T20:53:55.818"/>
    <x v="213"/>
    <n v="20"/>
    <x v="1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x v="0"/>
    <n v="1"/>
    <x v="1217"/>
    <x v="2"/>
    <n v="32"/>
  </r>
  <r>
    <s v="2021-03-10T20:03:22.991"/>
    <x v="204"/>
    <n v="20"/>
    <x v="1"/>
    <s v="ICJ2232433"/>
    <s v="HSR Layout"/>
    <x v="3"/>
    <n v="201556"/>
    <s v="['Broccoli-1 Pc', 'Potato-1 Kg', 'Carrot-250 Gms', 'Garlic-250 Gms', 'French Beans-500 Gms', 'Raw Papaya-500 Gms']"/>
    <s v="2021-03-10T20:09:05.403"/>
    <m/>
    <s v="2021-03-10T20:12:27.493"/>
    <x v="1"/>
    <m/>
    <x v="15"/>
    <x v="3"/>
    <m/>
  </r>
  <r>
    <s v="2021-03-10T20:05:06.097"/>
    <x v="204"/>
    <n v="20"/>
    <x v="1"/>
    <s v="ICJ2232433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x v="0"/>
    <n v="5"/>
    <x v="2"/>
    <x v="2"/>
    <n v="0"/>
  </r>
  <r>
    <s v="2021-03-12T20:13:18.746"/>
    <x v="202"/>
    <n v="20"/>
    <x v="1"/>
    <s v="ICJ2232433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x v="0"/>
    <n v="5"/>
    <x v="3"/>
    <x v="2"/>
    <n v="0"/>
  </r>
  <r>
    <s v="2021-03-16T19:18:31.648"/>
    <x v="198"/>
    <n v="19"/>
    <x v="2"/>
    <s v="ICJ2232433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x v="0"/>
    <n v="5"/>
    <x v="632"/>
    <x v="2"/>
    <n v="0"/>
  </r>
  <r>
    <s v="2021-03-20T20:58:50.107"/>
    <x v="194"/>
    <n v="20"/>
    <x v="1"/>
    <s v="ICJ2232433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x v="0"/>
    <n v="5"/>
    <x v="35"/>
    <x v="2"/>
    <n v="0"/>
  </r>
  <r>
    <s v="2021-03-25T08:55:18.994"/>
    <x v="189"/>
    <n v="8"/>
    <x v="4"/>
    <s v="ICJ2232433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x v="0"/>
    <n v="5"/>
    <x v="264"/>
    <x v="2"/>
    <n v="0"/>
  </r>
  <r>
    <s v="2021-03-25T20:44:04.679"/>
    <x v="189"/>
    <n v="20"/>
    <x v="1"/>
    <s v="ICJ2232433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x v="0"/>
    <n v="5"/>
    <x v="32"/>
    <x v="2"/>
    <n v="0"/>
  </r>
  <r>
    <s v="2021-03-28T20:58:26.537"/>
    <x v="186"/>
    <n v="20"/>
    <x v="1"/>
    <s v="ICJ2232433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x v="0"/>
    <n v="5"/>
    <x v="98"/>
    <x v="2"/>
    <n v="0"/>
  </r>
  <r>
    <s v="2021-03-31T09:16:01.766"/>
    <x v="183"/>
    <n v="9"/>
    <x v="4"/>
    <s v="ICJ2232433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x v="0"/>
    <n v="5"/>
    <x v="580"/>
    <x v="2"/>
    <n v="0"/>
  </r>
  <r>
    <s v="2021-04-03T10:42:18.458"/>
    <x v="180"/>
    <n v="10"/>
    <x v="4"/>
    <s v="ICJ2232433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x v="0"/>
    <n v="5"/>
    <x v="19"/>
    <x v="2"/>
    <n v="0"/>
  </r>
  <r>
    <s v="2021-04-05T09:07:52.898"/>
    <x v="178"/>
    <n v="9"/>
    <x v="4"/>
    <s v="ICJ2232433"/>
    <s v="HSR Layout"/>
    <x v="3"/>
    <n v="218603"/>
    <s v="['Sunpure Refined Sunflower Oil-500 ML']"/>
    <s v="2021-04-05T09:20:25.656"/>
    <s v="2021-04-05T09:22:02.314"/>
    <s v="2021-04-05T09:29:33.135"/>
    <x v="0"/>
    <n v="5"/>
    <x v="427"/>
    <x v="2"/>
    <n v="0"/>
  </r>
  <r>
    <s v="2021-04-06T16:56:34.559"/>
    <x v="177"/>
    <n v="16"/>
    <x v="3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x v="0"/>
    <n v="5"/>
    <x v="465"/>
    <x v="2"/>
    <n v="0"/>
  </r>
  <r>
    <s v="2021-04-13T20:19:14.624"/>
    <x v="170"/>
    <n v="20"/>
    <x v="1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x v="0"/>
    <n v="5"/>
    <x v="687"/>
    <x v="45"/>
    <n v="0"/>
  </r>
  <r>
    <s v="2021-04-18T10:13:11.649"/>
    <x v="165"/>
    <n v="10"/>
    <x v="4"/>
    <s v="ICJ2232433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x v="0"/>
    <n v="5"/>
    <x v="563"/>
    <x v="2"/>
    <n v="0"/>
  </r>
  <r>
    <s v="2021-04-20T16:54:38.197"/>
    <x v="163"/>
    <n v="16"/>
    <x v="3"/>
    <s v="ICJ2232433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x v="0"/>
    <n v="5"/>
    <x v="281"/>
    <x v="2"/>
    <n v="0"/>
  </r>
  <r>
    <s v="2021-05-02T19:00:08.074"/>
    <x v="151"/>
    <n v="19"/>
    <x v="2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x v="0"/>
    <n v="5"/>
    <x v="203"/>
    <x v="2"/>
    <n v="0"/>
  </r>
  <r>
    <s v="2021-05-13T08:30:14.301"/>
    <x v="140"/>
    <n v="8"/>
    <x v="4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x v="0"/>
    <n v="5"/>
    <x v="978"/>
    <x v="45"/>
    <n v="0"/>
  </r>
  <r>
    <s v="2021-05-16T17:45:19.572"/>
    <x v="137"/>
    <n v="17"/>
    <x v="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x v="0"/>
    <n v="5"/>
    <x v="602"/>
    <x v="2"/>
    <n v="0"/>
  </r>
  <r>
    <s v="2021-05-21T14:11:51.656"/>
    <x v="132"/>
    <n v="14"/>
    <x v="3"/>
    <s v="ICJ2232433"/>
    <s v="HSR Layout"/>
    <x v="3"/>
    <n v="251714"/>
    <s v="['Id Fresh Malabar Parota-350 Gms']"/>
    <s v="2021-05-21T14:17:55.979"/>
    <s v="2021-05-21T14:23:59.912"/>
    <s v="2021-05-21T14:38:13.887"/>
    <x v="0"/>
    <n v="5"/>
    <x v="320"/>
    <x v="32"/>
    <n v="0"/>
  </r>
  <r>
    <s v="2021-05-25T18:24:30.298"/>
    <x v="128"/>
    <n v="18"/>
    <x v="2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x v="0"/>
    <n v="5"/>
    <x v="339"/>
    <x v="32"/>
    <n v="100"/>
  </r>
  <r>
    <s v="2021-06-01T08:38:06.390"/>
    <x v="121"/>
    <n v="8"/>
    <x v="4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x v="0"/>
    <n v="5"/>
    <x v="43"/>
    <x v="2"/>
    <n v="10"/>
  </r>
  <r>
    <s v="2021-06-02T19:06:14.301"/>
    <x v="120"/>
    <n v="19"/>
    <x v="2"/>
    <s v="ICJ2232433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x v="0"/>
    <n v="5"/>
    <x v="37"/>
    <x v="2"/>
    <n v="0"/>
  </r>
  <r>
    <s v="2021-06-03T18:21:27.841"/>
    <x v="119"/>
    <n v="18"/>
    <x v="2"/>
    <s v="ICJ2232433"/>
    <s v="HSR Layout"/>
    <x v="3"/>
    <n v="262106"/>
    <s v="['Dlecta Cream Cheese-150 Gms', 'Amul Mithai Mate-400 Gms']"/>
    <s v="2021-06-03T18:25:28.822"/>
    <s v="2021-06-03T18:30:15.871"/>
    <s v="2021-06-03T18:35:54.263"/>
    <x v="0"/>
    <n v="5"/>
    <x v="253"/>
    <x v="2"/>
    <n v="0"/>
  </r>
  <r>
    <s v="2021-06-04T18:02:16.044"/>
    <x v="118"/>
    <n v="18"/>
    <x v="2"/>
    <s v="ICJ2232433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x v="0"/>
    <n v="5"/>
    <x v="503"/>
    <x v="2"/>
    <n v="0"/>
  </r>
  <r>
    <s v="2021-06-07T14:27:31.756"/>
    <x v="115"/>
    <n v="14"/>
    <x v="3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x v="0"/>
    <n v="5"/>
    <x v="435"/>
    <x v="2"/>
    <n v="5"/>
  </r>
  <r>
    <s v="2021-06-16T20:20:49.355"/>
    <x v="106"/>
    <n v="20"/>
    <x v="1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x v="0"/>
    <n v="5"/>
    <x v="101"/>
    <x v="2"/>
    <n v="0"/>
  </r>
  <r>
    <s v="2021-06-28T19:59:05.912"/>
    <x v="94"/>
    <n v="19"/>
    <x v="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x v="0"/>
    <n v="5"/>
    <x v="343"/>
    <x v="2"/>
    <n v="12"/>
  </r>
  <r>
    <s v="2021-07-01T19:28:35.146"/>
    <x v="91"/>
    <n v="19"/>
    <x v="2"/>
    <s v="ICJ2232433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x v="0"/>
    <n v="5"/>
    <x v="182"/>
    <x v="2"/>
    <n v="5"/>
  </r>
  <r>
    <s v="2021-07-03T20:14:45.509"/>
    <x v="89"/>
    <n v="20"/>
    <x v="1"/>
    <s v="ICJ2232433"/>
    <s v="HSR Layout"/>
    <x v="3"/>
    <n v="286178"/>
    <s v="['Ginger-500 Gms', 'Lemon-9 Pcs', 'Britannia Good Day Surprise Cookies 50 Gms-50 Gms']"/>
    <s v="2021-07-03T20:23:17.324"/>
    <s v="2021-07-03T20:38:52.456"/>
    <s v="2021-07-03T20:43:55.071"/>
    <x v="0"/>
    <n v="5"/>
    <x v="92"/>
    <x v="2"/>
    <n v="24"/>
  </r>
  <r>
    <s v="2021-07-07T16:05:36.901"/>
    <x v="85"/>
    <n v="16"/>
    <x v="3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x v="0"/>
    <n v="5"/>
    <x v="614"/>
    <x v="2"/>
    <n v="53"/>
  </r>
  <r>
    <s v="2021-07-19T20:16:12.048"/>
    <x v="73"/>
    <n v="20"/>
    <x v="1"/>
    <s v="ICJ2232433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x v="0"/>
    <n v="5"/>
    <x v="490"/>
    <x v="32"/>
    <n v="54"/>
  </r>
  <r>
    <s v="2021-07-19T20:47:24.153"/>
    <x v="73"/>
    <n v="20"/>
    <x v="1"/>
    <s v="ICJ2232433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x v="0"/>
    <n v="5"/>
    <x v="32"/>
    <x v="2"/>
    <n v="44"/>
  </r>
  <r>
    <s v="2021-07-22T20:43:38.326"/>
    <x v="70"/>
    <n v="20"/>
    <x v="1"/>
    <s v="ICJ2232433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x v="0"/>
    <n v="5"/>
    <x v="310"/>
    <x v="32"/>
    <n v="22"/>
  </r>
  <r>
    <s v="2021-07-23T13:31:53.060"/>
    <x v="69"/>
    <n v="13"/>
    <x v="3"/>
    <s v="ICJ2232433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x v="0"/>
    <n v="5"/>
    <x v="191"/>
    <x v="32"/>
    <n v="7"/>
  </r>
  <r>
    <s v="2021-07-31T20:02:40.414"/>
    <x v="61"/>
    <n v="20"/>
    <x v="1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x v="0"/>
    <n v="5"/>
    <x v="160"/>
    <x v="2"/>
    <n v="35"/>
  </r>
  <r>
    <s v="2021-08-01T11:59:44.582"/>
    <x v="60"/>
    <n v="11"/>
    <x v="4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x v="0"/>
    <n v="5"/>
    <x v="503"/>
    <x v="2"/>
    <n v="0"/>
  </r>
  <r>
    <s v="2021-08-06T18:14:00.013"/>
    <x v="55"/>
    <n v="18"/>
    <x v="2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x v="0"/>
    <n v="5"/>
    <x v="159"/>
    <x v="2"/>
    <n v="25"/>
  </r>
  <r>
    <s v="2021-08-07T21:59:36.012"/>
    <x v="54"/>
    <n v="21"/>
    <x v="1"/>
    <s v="ICJ2232433"/>
    <s v="HSR Layout"/>
    <x v="3"/>
    <n v="312133"/>
    <s v="['Doritos Cheese Flavour Nachos Chips-75 Gms', 'Coca Cola Pet Bottle-750 Ml']"/>
    <s v="2021-08-07T22:01:51.084"/>
    <s v="2021-08-07T22:06:09.521"/>
    <s v="2021-08-07T22:11:00.072"/>
    <x v="0"/>
    <n v="5"/>
    <x v="39"/>
    <x v="32"/>
    <n v="0"/>
  </r>
  <r>
    <s v="2021-08-08T22:42:21.684"/>
    <x v="53"/>
    <n v="22"/>
    <x v="1"/>
    <s v="ICJ2232433"/>
    <s v="HSR Layout"/>
    <x v="3"/>
    <n v="312929"/>
    <s v="['Weikfield Baking Powder-100 Gms', 'Bindu Fizz Jeera Masala Soda-600 Ml']"/>
    <s v="2021-08-08T22:43:55.873"/>
    <s v="2021-08-08T22:45:29.603"/>
    <s v="2021-08-08T22:50:02.098"/>
    <x v="0"/>
    <n v="5"/>
    <x v="326"/>
    <x v="2"/>
    <n v="0"/>
  </r>
  <r>
    <s v="2021-08-11T09:21:31.652"/>
    <x v="50"/>
    <n v="9"/>
    <x v="4"/>
    <s v="ICJ2232433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x v="0"/>
    <n v="5"/>
    <x v="573"/>
    <x v="0"/>
    <n v="0"/>
  </r>
  <r>
    <s v="2021-08-13T08:59:14.382"/>
    <x v="48"/>
    <n v="8"/>
    <x v="4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x v="0"/>
    <n v="5"/>
    <x v="1218"/>
    <x v="2"/>
    <n v="724"/>
  </r>
  <r>
    <s v="2021-08-14T22:18:10.593"/>
    <x v="47"/>
    <n v="22"/>
    <x v="1"/>
    <s v="ICJ2232433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x v="0"/>
    <n v="5"/>
    <x v="404"/>
    <x v="2"/>
    <n v="7"/>
  </r>
  <r>
    <s v="2021-08-16T19:00:52.903"/>
    <x v="45"/>
    <n v="19"/>
    <x v="2"/>
    <s v="ICJ2232433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x v="0"/>
    <n v="5"/>
    <x v="614"/>
    <x v="2"/>
    <n v="9"/>
  </r>
  <r>
    <s v="2021-08-19T19:32:20.853"/>
    <x v="42"/>
    <n v="19"/>
    <x v="2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x v="0"/>
    <n v="5"/>
    <x v="408"/>
    <x v="2"/>
    <n v="0"/>
  </r>
  <r>
    <s v="2021-08-22T22:09:04.513"/>
    <x v="39"/>
    <n v="22"/>
    <x v="1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x v="0"/>
    <n v="5"/>
    <x v="50"/>
    <x v="0"/>
    <n v="43"/>
  </r>
  <r>
    <s v="2021-08-23T20:23:58.667"/>
    <x v="38"/>
    <n v="20"/>
    <x v="1"/>
    <s v="ICJ2232433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x v="0"/>
    <n v="5"/>
    <x v="325"/>
    <x v="2"/>
    <n v="128"/>
  </r>
  <r>
    <s v="2021-08-25T15:33:57.441"/>
    <x v="36"/>
    <n v="15"/>
    <x v="3"/>
    <s v="ICJ2232433"/>
    <s v="HSR Layout"/>
    <x v="3"/>
    <n v="327304"/>
    <s v="['Whisper Bindazzz Nights (XL+) 1 Pc-1 Pc', 'Amul Fresh Cream-250 Ml']"/>
    <s v="2021-08-25T15:41:37.116"/>
    <s v="2021-08-25T15:45:17.409"/>
    <s v="2021-08-25T15:52:14.181"/>
    <x v="0"/>
    <n v="5"/>
    <x v="109"/>
    <x v="0"/>
    <n v="34"/>
  </r>
  <r>
    <s v="2021-08-25T21:35:36.208"/>
    <x v="36"/>
    <n v="21"/>
    <x v="1"/>
    <s v="ICJ2232433"/>
    <s v="HSR Layout"/>
    <x v="3"/>
    <n v="327704"/>
    <s v="['Dlecta Cream Cheese-150 Gms', 'Sugar-1 Kg']"/>
    <s v="2021-08-25T21:41:02.828"/>
    <s v="2021-08-25T21:51:01.805"/>
    <s v="2021-08-25T21:56:24.346"/>
    <x v="0"/>
    <n v="5"/>
    <x v="161"/>
    <x v="2"/>
    <n v="0"/>
  </r>
  <r>
    <s v="2021-08-27T19:53:29.097"/>
    <x v="34"/>
    <n v="19"/>
    <x v="2"/>
    <s v="ICJ2232433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x v="0"/>
    <n v="5"/>
    <x v="54"/>
    <x v="0"/>
    <n v="25"/>
  </r>
  <r>
    <s v="2021-08-28T08:36:04.481"/>
    <x v="33"/>
    <n v="8"/>
    <x v="4"/>
    <s v="ICJ2232433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x v="0"/>
    <n v="5"/>
    <x v="7"/>
    <x v="0"/>
    <n v="38"/>
  </r>
  <r>
    <s v="2021-08-31T08:10:10.299"/>
    <x v="30"/>
    <n v="8"/>
    <x v="4"/>
    <s v="ICJ2232433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x v="0"/>
    <n v="5"/>
    <x v="240"/>
    <x v="0"/>
    <n v="0"/>
  </r>
  <r>
    <s v="2021-08-31T20:51:31.490"/>
    <x v="30"/>
    <n v="20"/>
    <x v="1"/>
    <s v="ICJ2232433"/>
    <s v="HSR Layout"/>
    <x v="3"/>
    <n v="333972"/>
    <s v="['Pudina - Mint Leaves-200 Gms', 'Lemon-6 Pcs', 'Lehar Club Soda-750 Ml']"/>
    <s v="2021-08-31T20:58:46.952"/>
    <s v="2021-08-31T21:03:43.515"/>
    <s v="2021-08-31T21:08:18.993"/>
    <x v="0"/>
    <n v="5"/>
    <x v="42"/>
    <x v="0"/>
    <n v="6"/>
  </r>
  <r>
    <s v="2021-09-02T19:24:56.237"/>
    <x v="28"/>
    <n v="19"/>
    <x v="2"/>
    <s v="ICJ2232433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x v="0"/>
    <n v="5"/>
    <x v="426"/>
    <x v="0"/>
    <n v="124"/>
  </r>
  <r>
    <s v="2021-09-07T16:18:44.337"/>
    <x v="23"/>
    <n v="16"/>
    <x v="3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x v="0"/>
    <n v="5"/>
    <x v="660"/>
    <x v="0"/>
    <n v="29"/>
  </r>
  <r>
    <s v="2021-09-08T12:37:10.813"/>
    <x v="22"/>
    <n v="12"/>
    <x v="3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x v="0"/>
    <n v="5"/>
    <x v="951"/>
    <x v="0"/>
    <n v="20"/>
  </r>
  <r>
    <s v="2021-09-09T10:51:04.005"/>
    <x v="21"/>
    <n v="10"/>
    <x v="4"/>
    <s v="ICJ2232433"/>
    <s v="HSR Layout"/>
    <x v="3"/>
    <n v="343100"/>
    <s v="['Dlecta Cream Cheese-150 Gms', 'Amul Butter-100 Gms']"/>
    <s v="2021-09-09T11:08:14.877"/>
    <s v="2021-09-09T11:15:07.066"/>
    <s v="2021-09-09T11:23:55.984"/>
    <x v="0"/>
    <n v="5"/>
    <x v="380"/>
    <x v="0"/>
    <n v="0"/>
  </r>
  <r>
    <s v="2021-09-10T09:26:49.550"/>
    <x v="20"/>
    <n v="9"/>
    <x v="4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x v="0"/>
    <n v="5"/>
    <x v="230"/>
    <x v="0"/>
    <n v="159"/>
  </r>
  <r>
    <s v="2021-09-13T15:10:29.884"/>
    <x v="17"/>
    <n v="15"/>
    <x v="3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x v="0"/>
    <n v="5"/>
    <x v="139"/>
    <x v="0"/>
    <n v="0"/>
  </r>
  <r>
    <s v="2021-09-15T21:37:41.842"/>
    <x v="15"/>
    <n v="21"/>
    <x v="1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x v="0"/>
    <n v="5"/>
    <x v="257"/>
    <x v="0"/>
    <n v="16"/>
  </r>
  <r>
    <s v="2021-09-16T22:23:14.417"/>
    <x v="14"/>
    <n v="22"/>
    <x v="1"/>
    <s v="ICJ2232433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x v="0"/>
    <n v="5"/>
    <x v="360"/>
    <x v="0"/>
    <n v="14"/>
  </r>
  <r>
    <s v="2021-09-17T17:09:08.060"/>
    <x v="13"/>
    <n v="17"/>
    <x v="2"/>
    <s v="ICJ2232433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x v="0"/>
    <n v="5"/>
    <x v="185"/>
    <x v="0"/>
    <n v="13"/>
  </r>
  <r>
    <s v="2021-09-21T18:56:07.698"/>
    <x v="9"/>
    <n v="18"/>
    <x v="2"/>
    <s v="ICJ2232433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x v="0"/>
    <n v="5"/>
    <x v="117"/>
    <x v="0"/>
    <n v="4"/>
  </r>
  <r>
    <s v="2021-09-23T20:09:02.126"/>
    <x v="7"/>
    <n v="20"/>
    <x v="1"/>
    <s v="ICJ2232433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x v="0"/>
    <n v="5"/>
    <x v="479"/>
    <x v="0"/>
    <n v="0"/>
  </r>
  <r>
    <s v="2021-09-24T08:28:53.669"/>
    <x v="6"/>
    <n v="8"/>
    <x v="4"/>
    <s v="ICJ2232433"/>
    <s v="HSR Layout"/>
    <x v="3"/>
    <n v="362090"/>
    <s v="['Amul Butter-200 Gms', 'Amul Fresh Cream-250 Ml']"/>
    <s v="2021-09-24T08:55:14.837"/>
    <s v="2021-09-24T08:57:04.868"/>
    <s v="2021-09-24T09:03:23.372"/>
    <x v="0"/>
    <n v="5"/>
    <x v="503"/>
    <x v="2"/>
    <n v="15"/>
  </r>
  <r>
    <s v="2021-09-27T19:56:16.534"/>
    <x v="3"/>
    <n v="19"/>
    <x v="2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x v="0"/>
    <n v="5"/>
    <x v="841"/>
    <x v="0"/>
    <n v="17"/>
  </r>
  <r>
    <s v="2021-09-30T11:44:19.322"/>
    <x v="0"/>
    <n v="11"/>
    <x v="4"/>
    <s v="ICJ2232433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x v="0"/>
    <n v="5"/>
    <x v="479"/>
    <x v="0"/>
    <n v="7"/>
  </r>
  <r>
    <s v="2021-03-01T19:33:59.339"/>
    <x v="213"/>
    <n v="19"/>
    <x v="2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x v="0"/>
    <m/>
    <x v="410"/>
    <x v="18"/>
    <n v="0"/>
  </r>
  <r>
    <s v="2021-03-01T18:18:16.367"/>
    <x v="213"/>
    <n v="18"/>
    <x v="2"/>
    <s v="NMT223237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x v="0"/>
    <n v="1"/>
    <x v="450"/>
    <x v="0"/>
    <n v="0"/>
  </r>
  <r>
    <s v="2021-03-02T19:19:40.048"/>
    <x v="212"/>
    <n v="19"/>
    <x v="2"/>
    <s v="NMT223237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x v="0"/>
    <n v="5"/>
    <x v="169"/>
    <x v="0"/>
    <n v="0"/>
  </r>
  <r>
    <s v="2021-03-22T17:54:29.629"/>
    <x v="192"/>
    <n v="17"/>
    <x v="2"/>
    <s v="NMT223237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x v="0"/>
    <n v="5"/>
    <x v="123"/>
    <x v="0"/>
    <n v="0"/>
  </r>
  <r>
    <s v="2021-03-28T11:09:58.509"/>
    <x v="186"/>
    <n v="11"/>
    <x v="4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x v="0"/>
    <n v="5"/>
    <x v="366"/>
    <x v="2"/>
    <n v="0"/>
  </r>
  <r>
    <s v="2021-04-04T18:27:11.067"/>
    <x v="179"/>
    <n v="18"/>
    <x v="2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x v="0"/>
    <m/>
    <x v="203"/>
    <x v="2"/>
    <n v="0"/>
  </r>
  <r>
    <s v="2021-07-14T23:42:50.512"/>
    <x v="78"/>
    <n v="23"/>
    <x v="0"/>
    <s v="NMT2232370"/>
    <s v="HSR Layout"/>
    <x v="3"/>
    <n v="294700"/>
    <s v="['Hit Anti Roach Gel-20 Gms', 'Hit Kills - Hidden Cockroaches-200 Ml']"/>
    <s v="2021-07-14T23:45:27.052"/>
    <s v="2021-07-14T23:50:32.491"/>
    <s v="2021-07-14T23:56:44.493"/>
    <x v="0"/>
    <m/>
    <x v="91"/>
    <x v="0"/>
    <n v="0"/>
  </r>
  <r>
    <s v="2021-09-17T15:37:20.228"/>
    <x v="13"/>
    <n v="15"/>
    <x v="3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x v="0"/>
    <n v="5"/>
    <x v="606"/>
    <x v="0"/>
    <n v="153"/>
  </r>
  <r>
    <s v="2021-09-22T10:08:53.697"/>
    <x v="8"/>
    <n v="10"/>
    <x v="4"/>
    <s v="NMT2232370"/>
    <s v="HSR Layout"/>
    <x v="3"/>
    <n v="359862"/>
    <s v="['Potato-500 Gms', 'Onion-500 Gms']"/>
    <s v="2021-09-22T10:09:45.377"/>
    <s v="2021-09-22T10:17:11.075"/>
    <s v="2021-09-22T10:24:01.618"/>
    <x v="0"/>
    <n v="5"/>
    <x v="93"/>
    <x v="0"/>
    <n v="5"/>
  </r>
  <r>
    <s v="2021-03-01T13:03:18.196"/>
    <x v="213"/>
    <n v="13"/>
    <x v="3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x v="0"/>
    <n v="5"/>
    <x v="639"/>
    <x v="2"/>
    <n v="0"/>
  </r>
  <r>
    <s v="2021-03-09T21:28:52.935"/>
    <x v="205"/>
    <n v="21"/>
    <x v="1"/>
    <s v="SIH2332334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x v="0"/>
    <n v="5"/>
    <x v="8"/>
    <x v="2"/>
    <n v="0"/>
  </r>
  <r>
    <s v="2021-03-12T22:06:48.481"/>
    <x v="202"/>
    <n v="22"/>
    <x v="1"/>
    <s v="SIH2332334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x v="0"/>
    <n v="5"/>
    <x v="577"/>
    <x v="2"/>
    <n v="13"/>
  </r>
  <r>
    <s v="2021-03-14T20:38:15.627"/>
    <x v="200"/>
    <n v="20"/>
    <x v="1"/>
    <s v="SIH2332334"/>
    <s v="HSR Layout"/>
    <x v="3"/>
    <n v="204063"/>
    <s v="['Spring Onion-200 Gms', 'Tomato-1 Kg', 'Onion-1 Kg', 'Watermelon-1 Pc']"/>
    <s v="2021-03-14T20:50:40.010"/>
    <s v="2021-03-14T20:54:22.535"/>
    <s v="2021-03-14T21:04:31.781"/>
    <x v="0"/>
    <n v="5"/>
    <x v="233"/>
    <x v="2"/>
    <n v="0"/>
  </r>
  <r>
    <s v="2021-03-18T21:40:01.487"/>
    <x v="196"/>
    <n v="21"/>
    <x v="1"/>
    <s v="SIH2332334"/>
    <s v="HSR Layout"/>
    <x v="3"/>
    <n v="206427"/>
    <s v="['Classic Mild-Pack of 20', 'Tomato-1 Kg']"/>
    <s v="2021-03-18T21:40:22.436"/>
    <s v="2021-03-18T21:46:30.602"/>
    <s v="2021-03-18T21:56:04.351"/>
    <x v="0"/>
    <n v="5"/>
    <x v="681"/>
    <x v="2"/>
    <n v="0"/>
  </r>
  <r>
    <s v="2021-03-20T22:13:07.514"/>
    <x v="194"/>
    <n v="22"/>
    <x v="1"/>
    <s v="SIH2332334"/>
    <s v="HSR Layout"/>
    <x v="3"/>
    <n v="207839"/>
    <s v="['Classic Mild-Pack of 20']"/>
    <s v="2021-03-20T22:13:27.900"/>
    <s v="2021-03-20T22:14:24.315"/>
    <s v="2021-03-20T22:21:41.674"/>
    <x v="0"/>
    <n v="5"/>
    <x v="68"/>
    <x v="2"/>
    <n v="0"/>
  </r>
  <r>
    <s v="2021-03-22T21:58:01.525"/>
    <x v="192"/>
    <n v="21"/>
    <x v="1"/>
    <s v="SIH2332334"/>
    <s v="HSR Layout"/>
    <x v="3"/>
    <n v="209243"/>
    <s v="['Classic Mild-Pack of 20', 'Hajmola Imli Digestive Tablets-66 Gms']"/>
    <s v="2021-03-22T22:03:34.030"/>
    <s v="2021-03-22T22:06:50.350"/>
    <s v="2021-03-22T22:14:57.773"/>
    <x v="0"/>
    <n v="5"/>
    <x v="181"/>
    <x v="2"/>
    <n v="0"/>
  </r>
  <r>
    <s v="2021-03-25T22:56:06.271"/>
    <x v="189"/>
    <n v="22"/>
    <x v="1"/>
    <s v="SIH2332334"/>
    <s v="HSR Layout"/>
    <x v="3"/>
    <n v="211321"/>
    <s v="['Classic Mild-Pack of 20', 'Onsitego 50% Off AC Service Voucher 1 Pc-1 Pc']"/>
    <s v="2021-03-25T22:58:27.650"/>
    <s v="2021-03-25T23:02:11.026"/>
    <s v="2021-03-25T23:09:26.357"/>
    <x v="0"/>
    <n v="5"/>
    <x v="68"/>
    <x v="2"/>
    <n v="0"/>
  </r>
  <r>
    <s v="2021-03-28T13:19:47.367"/>
    <x v="186"/>
    <n v="13"/>
    <x v="3"/>
    <s v="SIH2332334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x v="0"/>
    <n v="5"/>
    <x v="68"/>
    <x v="2"/>
    <n v="0"/>
  </r>
  <r>
    <s v="2021-03-31T09:49:17.292"/>
    <x v="183"/>
    <n v="9"/>
    <x v="4"/>
    <s v="SIH2332334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x v="0"/>
    <n v="5"/>
    <x v="660"/>
    <x v="2"/>
    <n v="0"/>
  </r>
  <r>
    <s v="2021-04-01T20:16:21.015"/>
    <x v="182"/>
    <n v="20"/>
    <x v="1"/>
    <s v="SIH2332334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x v="0"/>
    <n v="5"/>
    <x v="921"/>
    <x v="2"/>
    <n v="0"/>
  </r>
  <r>
    <s v="2021-04-01T22:56:38.364"/>
    <x v="182"/>
    <n v="22"/>
    <x v="1"/>
    <s v="SIH2332334"/>
    <s v="HSR Layout"/>
    <x v="3"/>
    <n v="216397"/>
    <s v="['Dhara Refined Sunflower Oil-1 Ltr']"/>
    <s v="2021-04-01T22:57:56.954"/>
    <s v="2021-04-01T23:07:59.156"/>
    <s v="2021-04-01T23:14:01.385"/>
    <x v="0"/>
    <n v="5"/>
    <x v="97"/>
    <x v="2"/>
    <n v="0"/>
  </r>
  <r>
    <s v="2021-04-02T21:32:00.660"/>
    <x v="181"/>
    <n v="21"/>
    <x v="1"/>
    <s v="SIH2332334"/>
    <s v="HSR Layout"/>
    <x v="3"/>
    <n v="216980"/>
    <s v="['Classic Mild-Pack of 10']"/>
    <s v="2021-04-02T21:33:22.701"/>
    <s v="2021-04-02T21:41:26.195"/>
    <s v="2021-04-02T21:53:03.144"/>
    <x v="0"/>
    <n v="5"/>
    <x v="68"/>
    <x v="2"/>
    <n v="0"/>
  </r>
  <r>
    <s v="2021-04-04T09:36:52.520"/>
    <x v="179"/>
    <n v="9"/>
    <x v="4"/>
    <s v="SIH2332334"/>
    <s v="HSR Layout"/>
    <x v="3"/>
    <n v="217884"/>
    <s v="['Classic Mild-Pack of 20']"/>
    <s v="2021-04-04T09:41:15.141"/>
    <s v="2021-04-04T09:44:03.709"/>
    <s v="2021-04-04T09:53:23.738"/>
    <x v="0"/>
    <n v="5"/>
    <x v="68"/>
    <x v="2"/>
    <n v="0"/>
  </r>
  <r>
    <s v="2021-04-05T22:09:01.484"/>
    <x v="178"/>
    <n v="22"/>
    <x v="1"/>
    <s v="SIH2332334"/>
    <s v="HSR Layout"/>
    <x v="3"/>
    <n v="219128"/>
    <s v="['Tomato-1 Kg', 'MTR Rava Idli 1 Pc-1 Pc']"/>
    <s v="2021-04-05T22:10:39.169"/>
    <s v="2021-04-05T22:37:00.683"/>
    <s v="2021-04-05T22:47:57.430"/>
    <x v="0"/>
    <n v="5"/>
    <x v="183"/>
    <x v="2"/>
    <n v="0"/>
  </r>
  <r>
    <s v="2021-04-06T15:09:40.346"/>
    <x v="177"/>
    <n v="15"/>
    <x v="3"/>
    <s v="SIH2332334"/>
    <s v="HSR Layout"/>
    <x v="3"/>
    <n v="219504"/>
    <s v="['Classic Mild-Pack of 20']"/>
    <s v="2021-04-06T15:11:19.986"/>
    <s v="2021-04-06T15:17:37.886"/>
    <s v="2021-04-06T15:28:59.531"/>
    <x v="0"/>
    <n v="5"/>
    <x v="68"/>
    <x v="2"/>
    <n v="0"/>
  </r>
  <r>
    <s v="2021-04-06T21:01:09.461"/>
    <x v="177"/>
    <n v="21"/>
    <x v="1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x v="0"/>
    <n v="5"/>
    <x v="662"/>
    <x v="2"/>
    <n v="0"/>
  </r>
  <r>
    <s v="2021-04-07T22:37:10.957"/>
    <x v="176"/>
    <n v="22"/>
    <x v="1"/>
    <s v="SIH2332334"/>
    <s v="HSR Layout"/>
    <x v="3"/>
    <n v="220568"/>
    <s v="['Classic Mild-Pack of 20', 'Durex Condom -Extra Time-10 Pcs']"/>
    <s v="2021-04-07T22:38:37.487"/>
    <s v="2021-04-07T22:55:24.454"/>
    <s v="2021-04-07T23:07:03.713"/>
    <x v="0"/>
    <n v="5"/>
    <x v="892"/>
    <x v="2"/>
    <n v="0"/>
  </r>
  <r>
    <s v="2021-04-15T20:38:01.181"/>
    <x v="168"/>
    <n v="20"/>
    <x v="1"/>
    <s v="SIH2332334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x v="0"/>
    <n v="5"/>
    <x v="343"/>
    <x v="45"/>
    <n v="0"/>
  </r>
  <r>
    <s v="2021-04-19T20:27:23.859"/>
    <x v="164"/>
    <n v="20"/>
    <x v="1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x v="0"/>
    <n v="5"/>
    <x v="191"/>
    <x v="2"/>
    <n v="0"/>
  </r>
  <r>
    <s v="2021-04-27T21:16:58.217"/>
    <x v="156"/>
    <n v="21"/>
    <x v="1"/>
    <s v="SIH2332334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x v="0"/>
    <n v="5"/>
    <x v="153"/>
    <x v="2"/>
    <n v="0"/>
  </r>
  <r>
    <s v="2021-04-28T20:50:58.529"/>
    <x v="155"/>
    <n v="20"/>
    <x v="1"/>
    <s v="SIH2332334"/>
    <s v="HSR Layout"/>
    <x v="3"/>
    <n v="236835"/>
    <s v="['Lemon-9 Pcs', 'Safal Green Peas-1 Kg']"/>
    <s v="2021-04-28T21:02:41.210"/>
    <s v="2021-04-28T21:04:40.204"/>
    <s v="2021-04-28T21:11:40.682"/>
    <x v="0"/>
    <n v="5"/>
    <x v="142"/>
    <x v="2"/>
    <n v="0"/>
  </r>
  <r>
    <s v="2021-05-01T22:04:08.841"/>
    <x v="152"/>
    <n v="22"/>
    <x v="1"/>
    <s v="SIH2332334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x v="0"/>
    <n v="5"/>
    <x v="1146"/>
    <x v="0"/>
    <n v="0"/>
  </r>
  <r>
    <s v="2021-05-08T22:12:50.908"/>
    <x v="145"/>
    <n v="22"/>
    <x v="1"/>
    <s v="SIH2332334"/>
    <s v="HSR Layout"/>
    <x v="3"/>
    <n v="242823"/>
    <s v="['Coca Cola Diet Can With Light Taste No Sugar-300 Ml', 'Mixed Sprouts-100 Gms']"/>
    <s v="2021-05-08T22:24:25.643"/>
    <s v="2021-05-08T22:27:34.161"/>
    <s v="2021-05-08T22:40:41.620"/>
    <x v="0"/>
    <n v="5"/>
    <x v="450"/>
    <x v="2"/>
    <n v="8"/>
  </r>
  <r>
    <s v="2021-05-13T21:29:06.511"/>
    <x v="140"/>
    <n v="21"/>
    <x v="1"/>
    <s v="SIH2332334"/>
    <s v="HSR Layout"/>
    <x v="3"/>
    <n v="246227"/>
    <s v="['Coca Cola Diet Can With Light Taste No Sugar-300 Ml']"/>
    <s v="2021-05-13T21:42:11.528"/>
    <s v="2021-05-13T21:44:30.057"/>
    <s v="2021-05-13T21:51:28.549"/>
    <x v="0"/>
    <m/>
    <x v="116"/>
    <x v="2"/>
    <n v="0"/>
  </r>
  <r>
    <s v="2021-05-17T22:01:38.724"/>
    <x v="136"/>
    <n v="22"/>
    <x v="1"/>
    <s v="SIH2332334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x v="0"/>
    <n v="5"/>
    <x v="650"/>
    <x v="0"/>
    <n v="0"/>
  </r>
  <r>
    <s v="2021-05-23T21:01:49.472"/>
    <x v="130"/>
    <n v="21"/>
    <x v="1"/>
    <s v="SIH2332334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x v="0"/>
    <m/>
    <x v="262"/>
    <x v="0"/>
    <n v="100"/>
  </r>
  <r>
    <s v="2021-06-01T18:44:43.930"/>
    <x v="121"/>
    <n v="18"/>
    <x v="2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x v="0"/>
    <n v="5"/>
    <x v="641"/>
    <x v="0"/>
    <n v="0"/>
  </r>
  <r>
    <s v="2021-06-02T23:29:09.548"/>
    <x v="120"/>
    <n v="23"/>
    <x v="0"/>
    <s v="SIH2332334"/>
    <s v="HSR Layout"/>
    <x v="3"/>
    <n v="261607"/>
    <s v="['Coca Cola Diet Can With Light Taste No Sugar-300 Ml', 'Mixed Sprouts-100 Gms']"/>
    <s v="2021-06-02T23:36:53.742"/>
    <s v="2021-06-02T23:38:36.560"/>
    <s v="2021-06-02T23:48:52.124"/>
    <x v="0"/>
    <n v="5"/>
    <x v="450"/>
    <x v="13"/>
    <n v="0"/>
  </r>
  <r>
    <s v="2021-06-23T17:36:18.368"/>
    <x v="99"/>
    <n v="17"/>
    <x v="2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x v="0"/>
    <n v="5"/>
    <x v="742"/>
    <x v="0"/>
    <n v="5"/>
  </r>
  <r>
    <s v="2021-07-16T19:38:46.085"/>
    <x v="76"/>
    <n v="19"/>
    <x v="2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x v="0"/>
    <m/>
    <x v="557"/>
    <x v="0"/>
    <n v="44"/>
  </r>
  <r>
    <s v="2021-09-06T20:43:52.969"/>
    <x v="24"/>
    <n v="20"/>
    <x v="1"/>
    <s v="SIH2332334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x v="0"/>
    <m/>
    <x v="392"/>
    <x v="2"/>
    <n v="23"/>
  </r>
  <r>
    <s v="2021-09-14T20:58:58.223"/>
    <x v="16"/>
    <n v="20"/>
    <x v="1"/>
    <s v="SIH2332334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x v="0"/>
    <m/>
    <x v="466"/>
    <x v="2"/>
    <n v="31"/>
  </r>
  <r>
    <s v="2021-02-28T22:55:51.848"/>
    <x v="214"/>
    <n v="22"/>
    <x v="1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x v="0"/>
    <m/>
    <x v="651"/>
    <x v="2"/>
    <n v="0"/>
  </r>
  <r>
    <s v="2021-04-01T08:25:34.502"/>
    <x v="182"/>
    <n v="8"/>
    <x v="4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x v="0"/>
    <m/>
    <x v="949"/>
    <x v="2"/>
    <n v="0"/>
  </r>
  <r>
    <s v="2021-04-05T20:10:35.615"/>
    <x v="178"/>
    <n v="20"/>
    <x v="1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x v="0"/>
    <m/>
    <x v="687"/>
    <x v="2"/>
    <n v="0"/>
  </r>
  <r>
    <s v="2021-04-19T21:54:02.711"/>
    <x v="164"/>
    <n v="21"/>
    <x v="1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x v="0"/>
    <n v="4"/>
    <x v="813"/>
    <x v="2"/>
    <n v="0"/>
  </r>
  <r>
    <s v="2021-07-23T20:48:38.343"/>
    <x v="69"/>
    <n v="20"/>
    <x v="1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x v="0"/>
    <m/>
    <x v="266"/>
    <x v="0"/>
    <n v="28"/>
  </r>
  <r>
    <s v="2021-08-05T20:37:40.701"/>
    <x v="56"/>
    <n v="20"/>
    <x v="1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x v="0"/>
    <m/>
    <x v="1009"/>
    <x v="0"/>
    <n v="0"/>
  </r>
  <r>
    <s v="2021-08-14T11:23:01.461"/>
    <x v="47"/>
    <n v="11"/>
    <x v="4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x v="0"/>
    <n v="5"/>
    <x v="240"/>
    <x v="0"/>
    <n v="136"/>
  </r>
  <r>
    <s v="2021-08-17T20:23:08.144"/>
    <x v="44"/>
    <n v="20"/>
    <x v="1"/>
    <s v="AVG2032214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x v="0"/>
    <n v="4"/>
    <x v="362"/>
    <x v="0"/>
    <n v="44"/>
  </r>
  <r>
    <s v="2021-08-22T20:41:21.610"/>
    <x v="39"/>
    <n v="20"/>
    <x v="1"/>
    <s v="AVG2032214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x v="0"/>
    <n v="5"/>
    <x v="143"/>
    <x v="0"/>
    <n v="38"/>
  </r>
  <r>
    <s v="2021-08-23T21:08:30.893"/>
    <x v="38"/>
    <n v="21"/>
    <x v="1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x v="0"/>
    <n v="4"/>
    <x v="364"/>
    <x v="0"/>
    <n v="124"/>
  </r>
  <r>
    <s v="2021-09-05T14:10:53.778"/>
    <x v="25"/>
    <n v="14"/>
    <x v="3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x v="0"/>
    <n v="4"/>
    <x v="122"/>
    <x v="0"/>
    <n v="2"/>
  </r>
  <r>
    <s v="2021-09-07T10:17:23.259"/>
    <x v="23"/>
    <n v="10"/>
    <x v="4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x v="0"/>
    <n v="5"/>
    <x v="524"/>
    <x v="0"/>
    <n v="6"/>
  </r>
  <r>
    <s v="2021-09-09T20:28:52.214"/>
    <x v="21"/>
    <n v="20"/>
    <x v="1"/>
    <s v="AVG2032214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x v="0"/>
    <m/>
    <x v="430"/>
    <x v="0"/>
    <n v="78"/>
  </r>
  <r>
    <s v="2021-09-15T09:20:16.434"/>
    <x v="15"/>
    <n v="9"/>
    <x v="4"/>
    <s v="AVG2032214"/>
    <s v="HSR Layout"/>
    <x v="3"/>
    <n v="350227"/>
    <s v="['Watermelon-1 Pc', 'Nandini - Shubham Pasteurized Standardized Milk-500 Ml']"/>
    <s v="2021-09-15T09:25:54.394"/>
    <s v="2021-09-15T09:37:45.474"/>
    <s v="2021-09-15T09:47:22.253"/>
    <x v="0"/>
    <n v="5"/>
    <x v="13"/>
    <x v="0"/>
    <n v="6"/>
  </r>
  <r>
    <s v="2021-09-24T22:47:18.520"/>
    <x v="6"/>
    <n v="22"/>
    <x v="1"/>
    <s v="AVG2032214"/>
    <s v="HSR Layout"/>
    <x v="3"/>
    <n v="363309"/>
    <s v="['Amul Gold Homogenised Standardised Milk-500 Ml']"/>
    <s v="2021-09-24T22:52:44.476"/>
    <s v="2021-09-24T22:54:15.621"/>
    <s v="2021-09-24T22:58:10.239"/>
    <x v="0"/>
    <n v="5"/>
    <x v="215"/>
    <x v="0"/>
    <n v="3"/>
  </r>
  <r>
    <s v="2021-09-25T14:17:02.148"/>
    <x v="5"/>
    <n v="14"/>
    <x v="3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x v="0"/>
    <n v="5"/>
    <x v="660"/>
    <x v="0"/>
    <n v="32"/>
  </r>
  <r>
    <s v="2021-09-28T00:01:32.692"/>
    <x v="2"/>
    <n v="0"/>
    <x v="0"/>
    <s v="AVG2032214"/>
    <s v="HSR Layout"/>
    <x v="3"/>
    <n v="367706"/>
    <s v="['Heritage Toned Milk-500 Ml', 'Britannia Fruit Bread-200 Gms']"/>
    <s v="2021-09-28T00:07:03.054"/>
    <s v="2021-09-28T00:10:41.978"/>
    <s v="2021-09-28T00:17:24.572"/>
    <x v="0"/>
    <n v="5"/>
    <x v="172"/>
    <x v="0"/>
    <n v="0"/>
  </r>
  <r>
    <s v="2021-09-28T16:34:57.272"/>
    <x v="2"/>
    <n v="16"/>
    <x v="3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x v="0"/>
    <n v="5"/>
    <x v="661"/>
    <x v="0"/>
    <n v="0"/>
  </r>
  <r>
    <s v="2021-09-30T09:10:34.023"/>
    <x v="0"/>
    <n v="9"/>
    <x v="4"/>
    <s v="AVG2032214"/>
    <s v="HSR Layout"/>
    <x v="3"/>
    <n v="370558"/>
    <s v="['Nandini - Shubham Pasteurized Standardized Milk-500 Ml']"/>
    <s v="2021-09-30T09:12:13.767"/>
    <s v="2021-09-30T09:17:49.448"/>
    <s v="2021-09-30T09:41:31.727"/>
    <x v="0"/>
    <n v="5"/>
    <x v="205"/>
    <x v="0"/>
    <n v="0"/>
  </r>
  <r>
    <s v="2021-02-28T21:10:44.627"/>
    <x v="214"/>
    <n v="21"/>
    <x v="1"/>
    <s v="USI2632169"/>
    <s v="HSR Layout"/>
    <x v="3"/>
    <n v="196068"/>
    <s v="['Pepsi Pet Bottle-2.25 Ltrs']"/>
    <s v="2021-02-28T21:24:55.926"/>
    <s v="2021-02-28T21:32:32.147"/>
    <s v="2021-02-28T21:36:52.662"/>
    <x v="0"/>
    <m/>
    <x v="5"/>
    <x v="2"/>
    <n v="0"/>
  </r>
  <r>
    <s v="2021-03-28T19:57:43.115"/>
    <x v="186"/>
    <n v="19"/>
    <x v="2"/>
    <s v="USI2632169"/>
    <s v="HSR Layout"/>
    <x v="3"/>
    <n v="213341"/>
    <s v="['Mirinda Pet Bottle-750 Ml']"/>
    <s v="2021-03-28T19:59:04.524"/>
    <s v="2021-03-28T20:09:06.684"/>
    <s v="2021-03-28T20:16:35.950"/>
    <x v="0"/>
    <m/>
    <x v="116"/>
    <x v="2"/>
    <n v="0"/>
  </r>
  <r>
    <s v="2021-04-17T18:14:52.958"/>
    <x v="166"/>
    <n v="18"/>
    <x v="2"/>
    <s v="USI2632169"/>
    <s v="HSR Layout"/>
    <x v="3"/>
    <n v="228539"/>
    <s v="['Nandini - Shubham Pasteurized Standardized Milk-500 Ml', 'Nandini Curd-500 Gms']"/>
    <s v="2021-04-17T18:23:22.735"/>
    <s v="2021-04-17T18:27:16.464"/>
    <s v="2021-04-17T18:32:35.500"/>
    <x v="0"/>
    <m/>
    <x v="109"/>
    <x v="2"/>
    <n v="0"/>
  </r>
  <r>
    <s v="2021-09-01T20:19:59.374"/>
    <x v="29"/>
    <n v="20"/>
    <x v="1"/>
    <s v="USI2632169"/>
    <s v="HSR Layout"/>
    <x v="3"/>
    <n v="334968"/>
    <s v="['Coca Cola Pet Bottle-1.25 Ltrs', 'Surprise WOW Skincare Product 1 Pc-1 Pc']"/>
    <s v="2021-09-01T20:29:24.791"/>
    <s v="2021-09-01T20:43:39.442"/>
    <s v="2021-09-01T20:52:18.699"/>
    <x v="0"/>
    <m/>
    <x v="416"/>
    <x v="2"/>
    <n v="99"/>
  </r>
  <r>
    <s v="2021-02-28T19:41:27.188"/>
    <x v="214"/>
    <n v="19"/>
    <x v="2"/>
    <s v="TLG632139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x v="0"/>
    <n v="5"/>
    <x v="632"/>
    <x v="17"/>
    <n v="0"/>
  </r>
  <r>
    <s v="2021-03-03T09:40:23.900"/>
    <x v="211"/>
    <n v="9"/>
    <x v="4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x v="0"/>
    <n v="5"/>
    <x v="57"/>
    <x v="17"/>
    <n v="5"/>
  </r>
  <r>
    <s v="2021-06-12T07:35:22.229"/>
    <x v="110"/>
    <n v="7"/>
    <x v="4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x v="0"/>
    <n v="5"/>
    <x v="639"/>
    <x v="0"/>
    <n v="5"/>
  </r>
  <r>
    <s v="2021-08-27T18:02:31.168"/>
    <x v="34"/>
    <n v="18"/>
    <x v="2"/>
    <s v="TLG632139"/>
    <s v="HSR Layout"/>
    <x v="0"/>
    <n v="329411"/>
    <s v="['Imported Orange-2 Pcs', 'Raw Pressery Valencia Orange Juice-250 Ml']"/>
    <s v="2021-08-27T18:25:33.350"/>
    <s v="2021-08-27T18:26:02.859"/>
    <s v="2021-08-27T18:41:23.560"/>
    <x v="0"/>
    <m/>
    <x v="632"/>
    <x v="2"/>
    <n v="10"/>
  </r>
  <r>
    <s v="2021-02-28T17:06:08.685"/>
    <x v="214"/>
    <n v="17"/>
    <x v="2"/>
    <s v="ISG1232106"/>
    <s v="HSR Layout"/>
    <x v="0"/>
    <n v="195927"/>
    <s v="['Coca Cola Pet Bottle-750 Ml', 'Marlboro Advance (Gold Advance)-Pack of 20']"/>
    <s v="2021-02-28T17:06:43.850"/>
    <s v="2021-02-28T17:15:31.180"/>
    <s v="2021-02-28T17:31:28.341"/>
    <x v="0"/>
    <n v="5"/>
    <x v="329"/>
    <x v="17"/>
    <n v="0"/>
  </r>
  <r>
    <s v="2021-03-12T23:50:37.104"/>
    <x v="202"/>
    <n v="23"/>
    <x v="0"/>
    <s v="ISG1232106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x v="0"/>
    <m/>
    <x v="540"/>
    <x v="16"/>
    <n v="0"/>
  </r>
  <r>
    <s v="2021-09-10T15:26:49.741"/>
    <x v="20"/>
    <n v="15"/>
    <x v="3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x v="0"/>
    <n v="5"/>
    <x v="151"/>
    <x v="2"/>
    <n v="31"/>
  </r>
  <r>
    <s v="2021-02-28T16:27:18.794"/>
    <x v="214"/>
    <n v="16"/>
    <x v="3"/>
    <s v="PMR1532085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x v="0"/>
    <n v="5"/>
    <x v="12"/>
    <x v="0"/>
    <n v="0"/>
  </r>
  <r>
    <s v="2021-03-04T21:00:30.060"/>
    <x v="210"/>
    <n v="21"/>
    <x v="1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x v="0"/>
    <n v="5"/>
    <x v="531"/>
    <x v="2"/>
    <n v="0"/>
  </r>
  <r>
    <s v="2021-04-02T14:55:04.267"/>
    <x v="181"/>
    <n v="14"/>
    <x v="3"/>
    <s v="PMR1532085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x v="0"/>
    <n v="5"/>
    <x v="146"/>
    <x v="2"/>
    <n v="0"/>
  </r>
  <r>
    <s v="2021-04-10T08:33:41.937"/>
    <x v="173"/>
    <n v="8"/>
    <x v="4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x v="0"/>
    <m/>
    <x v="308"/>
    <x v="2"/>
    <n v="11"/>
  </r>
  <r>
    <s v="2021-04-12T10:27:26.819"/>
    <x v="171"/>
    <n v="10"/>
    <x v="4"/>
    <s v="PMR1532085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x v="0"/>
    <m/>
    <x v="563"/>
    <x v="2"/>
    <n v="6"/>
  </r>
  <r>
    <s v="2021-02-28T13:15:22.333"/>
    <x v="214"/>
    <n v="13"/>
    <x v="3"/>
    <s v="CEZ1632055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x v="0"/>
    <m/>
    <x v="222"/>
    <x v="2"/>
    <n v="0"/>
  </r>
  <r>
    <s v="2021-09-10T08:49:46.835"/>
    <x v="20"/>
    <n v="8"/>
    <x v="4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x v="0"/>
    <n v="5"/>
    <x v="350"/>
    <x v="0"/>
    <n v="198"/>
  </r>
  <r>
    <s v="2021-09-14T09:19:10.458"/>
    <x v="16"/>
    <n v="9"/>
    <x v="4"/>
    <s v="CEZ1632055"/>
    <s v="HSR Layout"/>
    <x v="3"/>
    <n v="349037"/>
    <s v="['Amul Pasteurised Butter-500 Gms', 'Everest Kitchen King Masala-100 Gms']"/>
    <s v="2021-09-14T09:22:45.202"/>
    <s v="2021-09-14T09:24:33.780"/>
    <s v="2021-09-14T09:27:40.057"/>
    <x v="0"/>
    <m/>
    <x v="279"/>
    <x v="0"/>
    <n v="30"/>
  </r>
  <r>
    <s v="2021-02-28T12:34:38.870"/>
    <x v="214"/>
    <n v="12"/>
    <x v="3"/>
    <s v="PDM1332046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x v="0"/>
    <m/>
    <x v="195"/>
    <x v="2"/>
    <n v="0"/>
  </r>
  <r>
    <s v="2021-03-04T15:54:49.267"/>
    <x v="210"/>
    <n v="15"/>
    <x v="3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x v="0"/>
    <m/>
    <x v="389"/>
    <x v="2"/>
    <n v="0"/>
  </r>
  <r>
    <s v="2021-03-11T13:04:16.365"/>
    <x v="203"/>
    <n v="13"/>
    <x v="3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x v="0"/>
    <n v="4"/>
    <x v="124"/>
    <x v="2"/>
    <n v="2"/>
  </r>
  <r>
    <s v="2021-03-14T22:11:36.927"/>
    <x v="200"/>
    <n v="22"/>
    <x v="1"/>
    <s v="PDM1332046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x v="0"/>
    <m/>
    <x v="27"/>
    <x v="2"/>
    <n v="0"/>
  </r>
  <r>
    <s v="2021-03-23T16:32:35.222"/>
    <x v="191"/>
    <n v="16"/>
    <x v="3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x v="0"/>
    <n v="4"/>
    <x v="787"/>
    <x v="2"/>
    <n v="0"/>
  </r>
  <r>
    <s v="2021-04-28T17:05:21.202"/>
    <x v="155"/>
    <n v="17"/>
    <x v="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x v="0"/>
    <n v="4"/>
    <x v="225"/>
    <x v="2"/>
    <n v="14"/>
  </r>
  <r>
    <s v="2021-05-28T16:03:27.569"/>
    <x v="125"/>
    <n v="16"/>
    <x v="3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x v="0"/>
    <n v="4"/>
    <x v="742"/>
    <x v="0"/>
    <n v="69"/>
  </r>
  <r>
    <s v="2021-02-28T11:34:18.086"/>
    <x v="214"/>
    <n v="11"/>
    <x v="4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x v="0"/>
    <m/>
    <x v="456"/>
    <x v="23"/>
    <n v="47"/>
  </r>
  <r>
    <s v="2021-02-28T11:16:11.336"/>
    <x v="214"/>
    <n v="11"/>
    <x v="4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x v="0"/>
    <n v="5"/>
    <x v="566"/>
    <x v="2"/>
    <n v="5"/>
  </r>
  <r>
    <s v="2021-03-01T20:45:49.480"/>
    <x v="213"/>
    <n v="20"/>
    <x v="1"/>
    <s v="JCH2032004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x v="0"/>
    <n v="5"/>
    <x v="612"/>
    <x v="2"/>
    <n v="0"/>
  </r>
  <r>
    <s v="2021-03-02T13:28:13.181"/>
    <x v="212"/>
    <n v="13"/>
    <x v="3"/>
    <s v="JCH2032004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x v="0"/>
    <n v="5"/>
    <x v="181"/>
    <x v="2"/>
    <n v="0"/>
  </r>
  <r>
    <s v="2021-03-02T20:16:30.563"/>
    <x v="212"/>
    <n v="20"/>
    <x v="1"/>
    <s v="JCH2032004"/>
    <s v="HSR Layout"/>
    <x v="3"/>
    <n v="197107"/>
    <s v="['Classic Ultra Milds-Pack of 10']"/>
    <s v="2021-03-02T20:16:49.475"/>
    <s v="2021-03-02T20:31:57.867"/>
    <s v="2021-03-02T20:38:30.846"/>
    <x v="0"/>
    <m/>
    <x v="85"/>
    <x v="2"/>
    <n v="0"/>
  </r>
  <r>
    <s v="2021-03-10T17:55:53.790"/>
    <x v="204"/>
    <n v="17"/>
    <x v="2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x v="0"/>
    <n v="5"/>
    <x v="689"/>
    <x v="2"/>
    <n v="0"/>
  </r>
  <r>
    <s v="2021-07-02T18:23:22.670"/>
    <x v="90"/>
    <n v="18"/>
    <x v="2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x v="0"/>
    <n v="5"/>
    <x v="69"/>
    <x v="0"/>
    <n v="11"/>
  </r>
  <r>
    <s v="2021-07-11T12:19:42.002"/>
    <x v="81"/>
    <n v="12"/>
    <x v="3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x v="0"/>
    <n v="5"/>
    <x v="90"/>
    <x v="0"/>
    <n v="39"/>
  </r>
  <r>
    <s v="2021-07-14T18:26:04.944"/>
    <x v="78"/>
    <n v="18"/>
    <x v="2"/>
    <s v="JCH2032004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x v="0"/>
    <n v="5"/>
    <x v="661"/>
    <x v="0"/>
    <n v="22"/>
  </r>
  <r>
    <s v="2021-07-16T19:03:58.940"/>
    <x v="76"/>
    <n v="19"/>
    <x v="2"/>
    <s v="JCH2032004"/>
    <s v="HSR Layout"/>
    <x v="3"/>
    <n v="295985"/>
    <s v="['Classic Ultra Milds-Pack of 10', 'Kinley Extra Punch Soda-750 Ml']"/>
    <s v="2021-07-16T19:06:17.202"/>
    <s v="2021-07-16T19:15:09.594"/>
    <s v="2021-07-16T19:24:49.479"/>
    <x v="0"/>
    <n v="5"/>
    <x v="16"/>
    <x v="2"/>
    <n v="0"/>
  </r>
  <r>
    <s v="2021-07-17T18:52:14.112"/>
    <x v="75"/>
    <n v="18"/>
    <x v="2"/>
    <s v="JCH2032004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x v="0"/>
    <n v="5"/>
    <x v="28"/>
    <x v="32"/>
    <n v="14"/>
  </r>
  <r>
    <s v="2021-07-19T15:09:24.847"/>
    <x v="73"/>
    <n v="15"/>
    <x v="3"/>
    <s v="JCH2032004"/>
    <s v="HSR Layout"/>
    <x v="3"/>
    <n v="298284"/>
    <s v="['Tender Coconut-1 Pc', 'Classic Ultra Milds-Pack of 10']"/>
    <s v="2021-07-19T15:10:52.213"/>
    <s v="2021-07-19T15:15:17.485"/>
    <s v="2021-07-19T15:23:37.340"/>
    <x v="0"/>
    <n v="5"/>
    <x v="138"/>
    <x v="2"/>
    <n v="0"/>
  </r>
  <r>
    <s v="2021-07-21T00:14:24.067"/>
    <x v="71"/>
    <n v="0"/>
    <x v="0"/>
    <s v="JCH2032004"/>
    <s v="HSR Layout"/>
    <x v="3"/>
    <n v="299481"/>
    <s v="['Classic Ultra Milds-Pack of 10', 'Coca Cola Can-300 Ml']"/>
    <s v="2021-07-21T00:18:10.636"/>
    <s v="2021-07-21T00:21:19.853"/>
    <s v="2021-07-21T00:26:47.686"/>
    <x v="0"/>
    <n v="5"/>
    <x v="141"/>
    <x v="13"/>
    <n v="0"/>
  </r>
  <r>
    <s v="2021-07-23T21:25:09.443"/>
    <x v="69"/>
    <n v="21"/>
    <x v="1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x v="0"/>
    <n v="5"/>
    <x v="182"/>
    <x v="2"/>
    <n v="0"/>
  </r>
  <r>
    <s v="2021-02-28T09:09:18.291"/>
    <x v="214"/>
    <n v="9"/>
    <x v="4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x v="0"/>
    <n v="4"/>
    <x v="99"/>
    <x v="2"/>
    <n v="0"/>
  </r>
  <r>
    <s v="2021-03-16T11:44:17.345"/>
    <x v="198"/>
    <n v="11"/>
    <x v="4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x v="0"/>
    <n v="5"/>
    <x v="544"/>
    <x v="2"/>
    <n v="0"/>
  </r>
  <r>
    <s v="2021-03-20T16:21:49.787"/>
    <x v="194"/>
    <n v="16"/>
    <x v="3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x v="0"/>
    <m/>
    <x v="359"/>
    <x v="2"/>
    <n v="0"/>
  </r>
  <r>
    <s v="2021-03-27T19:53:09.078"/>
    <x v="187"/>
    <n v="19"/>
    <x v="2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x v="0"/>
    <n v="5"/>
    <x v="72"/>
    <x v="2"/>
    <n v="0"/>
  </r>
  <r>
    <s v="2021-04-12T12:47:32.707"/>
    <x v="171"/>
    <n v="12"/>
    <x v="3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x v="0"/>
    <m/>
    <x v="219"/>
    <x v="2"/>
    <n v="6"/>
  </r>
  <r>
    <s v="2021-04-17T10:46:16.330"/>
    <x v="166"/>
    <n v="10"/>
    <x v="4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x v="0"/>
    <m/>
    <x v="413"/>
    <x v="2"/>
    <n v="0"/>
  </r>
  <r>
    <s v="2021-06-22T15:22:01.011"/>
    <x v="100"/>
    <n v="15"/>
    <x v="3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x v="0"/>
    <m/>
    <x v="133"/>
    <x v="2"/>
    <n v="0"/>
  </r>
  <r>
    <s v="2021-06-26T17:56:45.899"/>
    <x v="96"/>
    <n v="17"/>
    <x v="2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x v="0"/>
    <m/>
    <x v="831"/>
    <x v="2"/>
    <n v="12"/>
  </r>
  <r>
    <s v="2021-07-25T09:03:08.479"/>
    <x v="67"/>
    <n v="9"/>
    <x v="4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x v="0"/>
    <m/>
    <x v="103"/>
    <x v="2"/>
    <n v="0"/>
  </r>
  <r>
    <s v="2021-08-21T09:57:32.102"/>
    <x v="40"/>
    <n v="9"/>
    <x v="4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x v="0"/>
    <n v="5"/>
    <x v="277"/>
    <x v="2"/>
    <n v="128"/>
  </r>
  <r>
    <s v="2021-08-24T10:24:36.278"/>
    <x v="37"/>
    <n v="10"/>
    <x v="4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x v="0"/>
    <m/>
    <x v="254"/>
    <x v="0"/>
    <n v="145"/>
  </r>
  <r>
    <s v="2021-09-04T09:30:47.585"/>
    <x v="26"/>
    <n v="9"/>
    <x v="4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x v="0"/>
    <m/>
    <x v="465"/>
    <x v="0"/>
    <n v="64"/>
  </r>
  <r>
    <s v="2021-09-18T10:14:24.958"/>
    <x v="12"/>
    <n v="10"/>
    <x v="4"/>
    <s v="EDE2531965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x v="0"/>
    <n v="5"/>
    <x v="299"/>
    <x v="0"/>
    <n v="8"/>
  </r>
  <r>
    <s v="2021-09-19T13:03:48.049"/>
    <x v="11"/>
    <n v="13"/>
    <x v="3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x v="0"/>
    <n v="4"/>
    <x v="197"/>
    <x v="0"/>
    <n v="25"/>
  </r>
  <r>
    <s v="2021-09-21T20:58:20.533"/>
    <x v="9"/>
    <n v="20"/>
    <x v="1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x v="0"/>
    <m/>
    <x v="416"/>
    <x v="0"/>
    <n v="78"/>
  </r>
  <r>
    <s v="2021-02-28T08:44:14.180"/>
    <x v="214"/>
    <n v="8"/>
    <x v="4"/>
    <s v="YOZ83196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x v="0"/>
    <n v="5"/>
    <x v="3"/>
    <x v="2"/>
    <n v="0"/>
  </r>
  <r>
    <s v="2021-03-06T12:13:56.418"/>
    <x v="208"/>
    <n v="12"/>
    <x v="3"/>
    <s v="YOZ83196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x v="0"/>
    <n v="5"/>
    <x v="283"/>
    <x v="2"/>
    <n v="0"/>
  </r>
  <r>
    <s v="2021-03-28T10:07:10.648"/>
    <x v="186"/>
    <n v="10"/>
    <x v="4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x v="0"/>
    <m/>
    <x v="426"/>
    <x v="2"/>
    <n v="0"/>
  </r>
  <r>
    <s v="2021-04-15T08:33:12.830"/>
    <x v="168"/>
    <n v="8"/>
    <x v="4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x v="0"/>
    <n v="5"/>
    <x v="1219"/>
    <x v="2"/>
    <n v="0"/>
  </r>
  <r>
    <s v="2021-05-14T18:27:44.465"/>
    <x v="139"/>
    <n v="18"/>
    <x v="2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x v="0"/>
    <n v="4"/>
    <x v="624"/>
    <x v="0"/>
    <n v="0"/>
  </r>
  <r>
    <s v="2021-05-26T21:56:29.662"/>
    <x v="127"/>
    <n v="21"/>
    <x v="1"/>
    <s v="YOZ83196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x v="0"/>
    <m/>
    <x v="258"/>
    <x v="2"/>
    <n v="100"/>
  </r>
  <r>
    <s v="2021-06-14T19:04:52.674"/>
    <x v="108"/>
    <n v="19"/>
    <x v="2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x v="0"/>
    <m/>
    <x v="987"/>
    <x v="0"/>
    <n v="5"/>
  </r>
  <r>
    <s v="2021-06-20T14:51:27.086"/>
    <x v="102"/>
    <n v="14"/>
    <x v="3"/>
    <s v="YOZ83196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x v="0"/>
    <m/>
    <x v="57"/>
    <x v="0"/>
    <n v="5"/>
  </r>
  <r>
    <s v="2021-06-26T09:45:32.110"/>
    <x v="96"/>
    <n v="9"/>
    <x v="4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x v="0"/>
    <n v="4"/>
    <x v="223"/>
    <x v="0"/>
    <n v="0"/>
  </r>
  <r>
    <s v="2021-06-27T11:52:33.167"/>
    <x v="95"/>
    <n v="11"/>
    <x v="4"/>
    <s v="YOZ831962"/>
    <s v="HSR Layout"/>
    <x v="2"/>
    <n v="280366"/>
    <s v="['Licious Freshwater Catla - Bengali Cut (Without Head)-500 Gms']"/>
    <s v="2021-06-27T12:03:54.282"/>
    <s v="2021-06-27T12:09:30.878"/>
    <s v="2021-06-27T12:14:52.575"/>
    <x v="0"/>
    <n v="4"/>
    <x v="691"/>
    <x v="0"/>
    <n v="0"/>
  </r>
  <r>
    <s v="2021-07-10T10:01:23.169"/>
    <x v="82"/>
    <n v="10"/>
    <x v="4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x v="0"/>
    <m/>
    <x v="1220"/>
    <x v="0"/>
    <n v="83"/>
  </r>
  <r>
    <s v="2021-07-25T12:02:14.201"/>
    <x v="67"/>
    <n v="12"/>
    <x v="3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x v="0"/>
    <m/>
    <x v="599"/>
    <x v="0"/>
    <n v="0"/>
  </r>
  <r>
    <s v="2021-07-30T09:03:20.022"/>
    <x v="62"/>
    <n v="9"/>
    <x v="4"/>
    <s v="YOZ83196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x v="0"/>
    <n v="4"/>
    <x v="566"/>
    <x v="2"/>
    <n v="30"/>
  </r>
  <r>
    <s v="2021-07-31T17:59:05.129"/>
    <x v="61"/>
    <n v="17"/>
    <x v="2"/>
    <s v="YOZ831962"/>
    <s v="HSR Layout"/>
    <x v="2"/>
    <n v="307284"/>
    <s v="['Amul Chocolate Magic Ice Cream-1 Ltr']"/>
    <s v="2021-07-31T18:00:23.083"/>
    <s v="2021-07-31T18:04:38.971"/>
    <s v="2021-07-31T18:11:14.808"/>
    <x v="0"/>
    <n v="4"/>
    <x v="169"/>
    <x v="2"/>
    <n v="0"/>
  </r>
  <r>
    <s v="2021-08-04T12:59:17.206"/>
    <x v="57"/>
    <n v="12"/>
    <x v="3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x v="0"/>
    <n v="4"/>
    <x v="200"/>
    <x v="0"/>
    <n v="0"/>
  </r>
  <r>
    <s v="2021-08-06T20:11:17.943"/>
    <x v="55"/>
    <n v="20"/>
    <x v="1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x v="0"/>
    <m/>
    <x v="534"/>
    <x v="0"/>
    <n v="0"/>
  </r>
  <r>
    <s v="2021-09-07T17:46:40.377"/>
    <x v="23"/>
    <n v="17"/>
    <x v="2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x v="0"/>
    <m/>
    <x v="45"/>
    <x v="2"/>
    <n v="25"/>
  </r>
  <r>
    <s v="2021-09-23T19:52:39.312"/>
    <x v="7"/>
    <n v="19"/>
    <x v="2"/>
    <s v="YOZ83196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x v="0"/>
    <n v="4"/>
    <x v="42"/>
    <x v="2"/>
    <n v="12"/>
  </r>
  <r>
    <s v="2021-02-28T00:22:35.815"/>
    <x v="214"/>
    <n v="0"/>
    <x v="0"/>
    <s v="HHV631947"/>
    <s v="HSR Layout"/>
    <x v="0"/>
    <n v="195642"/>
    <s v="['Afzal Pan Raas Hookah Flavour-1 Pack', 'Afzal Brain Freezer Hookah Flavour-1 Pack']"/>
    <s v="2021-02-28T00:23:26.962"/>
    <s v="2021-02-28T00:30:43.843"/>
    <s v="2021-02-28T00:44:25.131"/>
    <x v="0"/>
    <m/>
    <x v="127"/>
    <x v="59"/>
    <n v="0"/>
  </r>
  <r>
    <s v="2021-02-27T23:17:16.893"/>
    <x v="215"/>
    <n v="23"/>
    <x v="0"/>
    <s v="WKO1731902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x v="0"/>
    <n v="5"/>
    <x v="2"/>
    <x v="42"/>
    <n v="0"/>
  </r>
  <r>
    <s v="2021-07-06T23:45:20.113"/>
    <x v="86"/>
    <n v="23"/>
    <x v="0"/>
    <s v="WKO1731902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x v="0"/>
    <n v="5"/>
    <x v="161"/>
    <x v="6"/>
    <n v="35"/>
  </r>
  <r>
    <s v="2021-02-27T22:17:26.436"/>
    <x v="215"/>
    <n v="22"/>
    <x v="1"/>
    <s v="LEJ2331875"/>
    <s v="HSR Layout"/>
    <x v="2"/>
    <n v="195536"/>
    <s v="['Coca Cola Pet Bottle-600 Ml', 'Onsitego 50% Off AC Service Voucher 1 Pc-1 Pc']"/>
    <s v="2021-02-27T22:17:45.403"/>
    <s v="2021-02-27T22:20:57.313"/>
    <s v="2021-02-27T22:26:49.375"/>
    <x v="0"/>
    <m/>
    <x v="76"/>
    <x v="2"/>
    <n v="0"/>
  </r>
  <r>
    <s v="2021-02-27T21:23:11.072"/>
    <x v="215"/>
    <n v="21"/>
    <x v="1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x v="0"/>
    <n v="5"/>
    <x v="994"/>
    <x v="2"/>
    <n v="4"/>
  </r>
  <r>
    <s v="2021-03-23T08:56:54.735"/>
    <x v="191"/>
    <n v="8"/>
    <x v="4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x v="0"/>
    <n v="5"/>
    <x v="677"/>
    <x v="2"/>
    <n v="0"/>
  </r>
  <r>
    <s v="2021-04-01T10:59:13.298"/>
    <x v="182"/>
    <n v="10"/>
    <x v="4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x v="0"/>
    <n v="5"/>
    <x v="938"/>
    <x v="2"/>
    <n v="0"/>
  </r>
  <r>
    <s v="2021-04-08T11:21:00.440"/>
    <x v="175"/>
    <n v="11"/>
    <x v="4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x v="0"/>
    <m/>
    <x v="239"/>
    <x v="2"/>
    <n v="0"/>
  </r>
  <r>
    <s v="2021-04-16T17:28:31.023"/>
    <x v="167"/>
    <n v="17"/>
    <x v="2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x v="0"/>
    <n v="5"/>
    <x v="848"/>
    <x v="2"/>
    <n v="0"/>
  </r>
  <r>
    <s v="2021-04-20T20:40:20.187"/>
    <x v="163"/>
    <n v="20"/>
    <x v="1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x v="0"/>
    <n v="5"/>
    <x v="808"/>
    <x v="2"/>
    <n v="1"/>
  </r>
  <r>
    <s v="2021-04-22T08:27:55.700"/>
    <x v="161"/>
    <n v="8"/>
    <x v="4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x v="0"/>
    <n v="5"/>
    <x v="236"/>
    <x v="2"/>
    <n v="0"/>
  </r>
  <r>
    <s v="2021-04-23T12:36:50.873"/>
    <x v="160"/>
    <n v="12"/>
    <x v="3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x v="0"/>
    <n v="5"/>
    <x v="930"/>
    <x v="2"/>
    <n v="0"/>
  </r>
  <r>
    <s v="2021-04-23T17:32:02.589"/>
    <x v="160"/>
    <n v="17"/>
    <x v="2"/>
    <s v="WDE1131845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x v="0"/>
    <m/>
    <x v="364"/>
    <x v="2"/>
    <n v="0"/>
  </r>
  <r>
    <s v="2021-04-23T19:40:55.687"/>
    <x v="160"/>
    <n v="19"/>
    <x v="2"/>
    <s v="WDE1131845"/>
    <s v="HSR Layout"/>
    <x v="3"/>
    <n v="233242"/>
    <s v="['Lemon-9 Pcs', 'Imported Orange-2 Pcs', 'Budweiser 0.0 Can 330 Ml-330 Ml']"/>
    <s v="2021-04-23T20:14:59.564"/>
    <s v="2021-04-23T20:16:05.827"/>
    <s v="2021-04-23T20:19:34.219"/>
    <x v="0"/>
    <n v="5"/>
    <x v="538"/>
    <x v="45"/>
    <n v="0"/>
  </r>
  <r>
    <s v="2021-04-25T20:40:00.678"/>
    <x v="158"/>
    <n v="20"/>
    <x v="1"/>
    <s v="WDE1131845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x v="0"/>
    <n v="5"/>
    <x v="227"/>
    <x v="45"/>
    <n v="0"/>
  </r>
  <r>
    <s v="2021-05-01T19:58:38.235"/>
    <x v="152"/>
    <n v="19"/>
    <x v="2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x v="0"/>
    <n v="5"/>
    <x v="1221"/>
    <x v="2"/>
    <n v="14"/>
  </r>
  <r>
    <s v="2021-05-07T16:41:37.992"/>
    <x v="146"/>
    <n v="16"/>
    <x v="3"/>
    <s v="WDE1131845"/>
    <s v="HSR Layout"/>
    <x v="3"/>
    <n v="241934"/>
    <s v="['Nandini Good Life Milk Tetra Pack-500 Ml']"/>
    <s v="2021-05-07T16:58:05.950"/>
    <s v="2021-05-07T17:03:42.304"/>
    <s v="2021-05-07T17:06:41.778"/>
    <x v="0"/>
    <n v="5"/>
    <x v="443"/>
    <x v="2"/>
    <n v="0"/>
  </r>
  <r>
    <s v="2021-05-14T15:58:29.728"/>
    <x v="139"/>
    <n v="15"/>
    <x v="3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x v="0"/>
    <n v="5"/>
    <x v="1123"/>
    <x v="2"/>
    <n v="0"/>
  </r>
  <r>
    <s v="2021-05-20T11:46:17.564"/>
    <x v="133"/>
    <n v="11"/>
    <x v="4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x v="0"/>
    <n v="5"/>
    <x v="467"/>
    <x v="2"/>
    <n v="20"/>
  </r>
  <r>
    <s v="2021-05-22T09:12:55.034"/>
    <x v="131"/>
    <n v="9"/>
    <x v="4"/>
    <s v="WDE1131845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x v="0"/>
    <n v="5"/>
    <x v="121"/>
    <x v="2"/>
    <n v="40"/>
  </r>
  <r>
    <s v="2021-05-26T08:13:11.639"/>
    <x v="127"/>
    <n v="8"/>
    <x v="4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x v="0"/>
    <n v="5"/>
    <x v="462"/>
    <x v="2"/>
    <n v="100"/>
  </r>
  <r>
    <s v="2021-05-26T13:26:00.293"/>
    <x v="127"/>
    <n v="13"/>
    <x v="3"/>
    <s v="WDE1131845"/>
    <s v="HSR Layout"/>
    <x v="3"/>
    <n v="255365"/>
    <s v="['Milky Mist Natural Set Curd-1 Kg']"/>
    <s v="2021-05-26T13:26:56.830"/>
    <s v="2021-05-26T13:45:19.582"/>
    <s v="2021-05-26T13:51:33.260"/>
    <x v="0"/>
    <m/>
    <x v="64"/>
    <x v="2"/>
    <n v="0"/>
  </r>
  <r>
    <s v="2021-05-30T19:24:31.584"/>
    <x v="123"/>
    <n v="19"/>
    <x v="2"/>
    <s v="WDE1131845"/>
    <s v="HSR Layout"/>
    <x v="3"/>
    <n v="259027"/>
    <s v="['Colgate Kids 6+ Yrs Toothpaste - Motu Patlu 18 Gms-18 Gms', 'Rice Flour-1 Kg']"/>
    <s v="2021-05-30T19:27:52.155"/>
    <s v="2021-05-30T19:34:32.669"/>
    <s v="2021-05-30T19:40:27.568"/>
    <x v="0"/>
    <n v="5"/>
    <x v="86"/>
    <x v="2"/>
    <n v="14"/>
  </r>
  <r>
    <s v="2021-05-31T18:51:15.478"/>
    <x v="122"/>
    <n v="18"/>
    <x v="2"/>
    <s v="WDE1131845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x v="0"/>
    <n v="5"/>
    <x v="75"/>
    <x v="2"/>
    <n v="0"/>
  </r>
  <r>
    <s v="2021-06-02T17:58:58.964"/>
    <x v="120"/>
    <n v="17"/>
    <x v="2"/>
    <s v="WDE1131845"/>
    <s v="HSR Layout"/>
    <x v="3"/>
    <n v="261345"/>
    <s v="['Nandini Good Life Milk Tetra Pack-1 Ltr']"/>
    <s v="2021-06-02T18:06:05.187"/>
    <s v="2021-06-02T18:06:32.224"/>
    <s v="2021-06-02T18:10:11.350"/>
    <x v="0"/>
    <n v="4"/>
    <x v="412"/>
    <x v="2"/>
    <n v="0"/>
  </r>
  <r>
    <s v="2021-06-02T18:09:30.594"/>
    <x v="120"/>
    <n v="18"/>
    <x v="2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x v="0"/>
    <n v="5"/>
    <x v="1217"/>
    <x v="2"/>
    <n v="0"/>
  </r>
  <r>
    <s v="2021-06-04T09:44:07.375"/>
    <x v="118"/>
    <n v="9"/>
    <x v="4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x v="0"/>
    <n v="5"/>
    <x v="433"/>
    <x v="2"/>
    <n v="0"/>
  </r>
  <r>
    <s v="2021-06-06T10:56:48.414"/>
    <x v="116"/>
    <n v="10"/>
    <x v="4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x v="0"/>
    <n v="5"/>
    <x v="529"/>
    <x v="2"/>
    <n v="25"/>
  </r>
  <r>
    <s v="2021-06-09T08:37:03.620"/>
    <x v="113"/>
    <n v="8"/>
    <x v="4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x v="0"/>
    <n v="5"/>
    <x v="807"/>
    <x v="2"/>
    <n v="0"/>
  </r>
  <r>
    <s v="2021-06-11T18:52:54.179"/>
    <x v="111"/>
    <n v="18"/>
    <x v="2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x v="0"/>
    <n v="5"/>
    <x v="951"/>
    <x v="2"/>
    <n v="0"/>
  </r>
  <r>
    <s v="2021-06-13T09:52:55.553"/>
    <x v="109"/>
    <n v="9"/>
    <x v="4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x v="0"/>
    <n v="5"/>
    <x v="1023"/>
    <x v="2"/>
    <n v="0"/>
  </r>
  <r>
    <s v="2021-06-14T13:10:52.271"/>
    <x v="108"/>
    <n v="13"/>
    <x v="3"/>
    <s v="WDE1131845"/>
    <s v="HSR Layout"/>
    <x v="3"/>
    <n v="270583"/>
    <s v="['Amul Taaza Homogenised Toned Milk Tetra Pack-1 Ltr']"/>
    <s v="2021-06-14T13:15:01.252"/>
    <s v="2021-06-14T13:21:32.993"/>
    <s v="2021-06-14T13:25:46.681"/>
    <x v="0"/>
    <n v="5"/>
    <x v="677"/>
    <x v="2"/>
    <n v="0"/>
  </r>
  <r>
    <s v="2021-06-14T20:01:10.729"/>
    <x v="108"/>
    <n v="20"/>
    <x v="1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x v="0"/>
    <n v="5"/>
    <x v="58"/>
    <x v="2"/>
    <n v="0"/>
  </r>
  <r>
    <s v="2021-06-18T11:07:35.310"/>
    <x v="104"/>
    <n v="11"/>
    <x v="4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x v="0"/>
    <n v="5"/>
    <x v="1222"/>
    <x v="2"/>
    <n v="45"/>
  </r>
  <r>
    <s v="2021-06-18T14:30:31.178"/>
    <x v="104"/>
    <n v="14"/>
    <x v="3"/>
    <s v="WDE1131845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x v="0"/>
    <n v="5"/>
    <x v="405"/>
    <x v="2"/>
    <n v="0"/>
  </r>
  <r>
    <s v="2021-06-21T20:11:34.327"/>
    <x v="101"/>
    <n v="20"/>
    <x v="1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x v="0"/>
    <n v="5"/>
    <x v="890"/>
    <x v="2"/>
    <n v="0"/>
  </r>
  <r>
    <s v="2021-06-23T08:20:04.242"/>
    <x v="99"/>
    <n v="8"/>
    <x v="4"/>
    <s v="WDE1131845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x v="0"/>
    <n v="5"/>
    <x v="345"/>
    <x v="2"/>
    <n v="0"/>
  </r>
  <r>
    <s v="2021-06-25T18:57:18.394"/>
    <x v="97"/>
    <n v="18"/>
    <x v="2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x v="0"/>
    <n v="5"/>
    <x v="885"/>
    <x v="2"/>
    <n v="7"/>
  </r>
  <r>
    <s v="2021-06-26T10:58:13.457"/>
    <x v="96"/>
    <n v="10"/>
    <x v="4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x v="0"/>
    <n v="5"/>
    <x v="852"/>
    <x v="2"/>
    <n v="0"/>
  </r>
  <r>
    <s v="2021-06-30T18:52:08.233"/>
    <x v="92"/>
    <n v="18"/>
    <x v="2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x v="0"/>
    <n v="5"/>
    <x v="107"/>
    <x v="2"/>
    <n v="18"/>
  </r>
  <r>
    <s v="2021-07-03T12:31:18.211"/>
    <x v="89"/>
    <n v="12"/>
    <x v="3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x v="0"/>
    <n v="5"/>
    <x v="749"/>
    <x v="2"/>
    <n v="63"/>
  </r>
  <r>
    <s v="2021-07-05T08:36:33.777"/>
    <x v="87"/>
    <n v="8"/>
    <x v="4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x v="0"/>
    <n v="5"/>
    <x v="850"/>
    <x v="2"/>
    <n v="13"/>
  </r>
  <r>
    <s v="2021-07-05T18:25:03.565"/>
    <x v="87"/>
    <n v="18"/>
    <x v="2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x v="0"/>
    <n v="5"/>
    <x v="595"/>
    <x v="2"/>
    <n v="12"/>
  </r>
  <r>
    <s v="2021-07-08T11:16:11.740"/>
    <x v="84"/>
    <n v="11"/>
    <x v="4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x v="0"/>
    <n v="5"/>
    <x v="1172"/>
    <x v="2"/>
    <n v="18"/>
  </r>
  <r>
    <s v="2021-07-09T13:01:36.266"/>
    <x v="83"/>
    <n v="13"/>
    <x v="3"/>
    <s v="WDE1131845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x v="0"/>
    <n v="5"/>
    <x v="338"/>
    <x v="2"/>
    <n v="0"/>
  </r>
  <r>
    <s v="2021-07-11T08:19:21.579"/>
    <x v="81"/>
    <n v="8"/>
    <x v="4"/>
    <s v="WDE1131845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x v="0"/>
    <n v="5"/>
    <x v="343"/>
    <x v="2"/>
    <n v="19"/>
  </r>
  <r>
    <s v="2021-07-12T14:26:48.678"/>
    <x v="80"/>
    <n v="14"/>
    <x v="3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x v="0"/>
    <n v="5"/>
    <x v="546"/>
    <x v="2"/>
    <n v="21"/>
  </r>
  <r>
    <s v="2021-07-15T08:47:13.047"/>
    <x v="77"/>
    <n v="8"/>
    <x v="4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x v="0"/>
    <n v="5"/>
    <x v="665"/>
    <x v="32"/>
    <n v="33"/>
  </r>
  <r>
    <s v="2021-07-17T09:26:24.393"/>
    <x v="75"/>
    <n v="9"/>
    <x v="4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x v="0"/>
    <n v="5"/>
    <x v="374"/>
    <x v="2"/>
    <n v="49"/>
  </r>
  <r>
    <s v="2021-07-19T18:58:29.594"/>
    <x v="73"/>
    <n v="18"/>
    <x v="2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x v="0"/>
    <n v="5"/>
    <x v="1223"/>
    <x v="2"/>
    <n v="90"/>
  </r>
  <r>
    <s v="2021-07-24T10:41:04.591"/>
    <x v="68"/>
    <n v="10"/>
    <x v="4"/>
    <s v="WDE1131845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x v="0"/>
    <n v="5"/>
    <x v="280"/>
    <x v="2"/>
    <n v="0"/>
  </r>
  <r>
    <s v="2021-07-25T18:10:15.992"/>
    <x v="67"/>
    <n v="18"/>
    <x v="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x v="0"/>
    <n v="5"/>
    <x v="759"/>
    <x v="2"/>
    <n v="0"/>
  </r>
  <r>
    <s v="2021-07-27T19:35:15.322"/>
    <x v="65"/>
    <n v="19"/>
    <x v="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x v="0"/>
    <n v="5"/>
    <x v="285"/>
    <x v="2"/>
    <n v="30"/>
  </r>
  <r>
    <s v="2021-07-30T13:17:06.643"/>
    <x v="62"/>
    <n v="13"/>
    <x v="3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x v="0"/>
    <n v="5"/>
    <x v="768"/>
    <x v="2"/>
    <n v="0"/>
  </r>
  <r>
    <s v="2021-08-08T09:24:55.730"/>
    <x v="53"/>
    <n v="9"/>
    <x v="4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x v="0"/>
    <n v="5"/>
    <x v="145"/>
    <x v="2"/>
    <n v="25"/>
  </r>
  <r>
    <s v="2021-08-12T18:21:31.773"/>
    <x v="49"/>
    <n v="18"/>
    <x v="2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x v="0"/>
    <n v="5"/>
    <x v="1224"/>
    <x v="0"/>
    <n v="699"/>
  </r>
  <r>
    <s v="2021-08-14T09:33:54.341"/>
    <x v="47"/>
    <n v="9"/>
    <x v="4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x v="0"/>
    <n v="5"/>
    <x v="929"/>
    <x v="0"/>
    <n v="95"/>
  </r>
  <r>
    <s v="2021-08-16T18:32:42.120"/>
    <x v="45"/>
    <n v="18"/>
    <x v="2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x v="0"/>
    <n v="5"/>
    <x v="921"/>
    <x v="0"/>
    <n v="51"/>
  </r>
  <r>
    <s v="2021-08-18T11:49:56.429"/>
    <x v="43"/>
    <n v="11"/>
    <x v="4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x v="0"/>
    <n v="5"/>
    <x v="504"/>
    <x v="2"/>
    <n v="0"/>
  </r>
  <r>
    <s v="2021-08-22T18:34:23.660"/>
    <x v="39"/>
    <n v="18"/>
    <x v="2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x v="0"/>
    <n v="5"/>
    <x v="248"/>
    <x v="0"/>
    <n v="99"/>
  </r>
  <r>
    <s v="2021-08-26T09:03:58.732"/>
    <x v="35"/>
    <n v="9"/>
    <x v="4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x v="0"/>
    <n v="5"/>
    <x v="256"/>
    <x v="2"/>
    <n v="149"/>
  </r>
  <r>
    <s v="2021-08-28T19:04:07.994"/>
    <x v="33"/>
    <n v="19"/>
    <x v="2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x v="0"/>
    <n v="5"/>
    <x v="57"/>
    <x v="0"/>
    <n v="39"/>
  </r>
  <r>
    <s v="2021-08-30T12:34:53.959"/>
    <x v="31"/>
    <n v="12"/>
    <x v="3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x v="0"/>
    <n v="5"/>
    <x v="371"/>
    <x v="0"/>
    <n v="32"/>
  </r>
  <r>
    <s v="2021-09-01T08:26:50.638"/>
    <x v="29"/>
    <n v="8"/>
    <x v="4"/>
    <s v="WDE1131845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x v="0"/>
    <n v="5"/>
    <x v="226"/>
    <x v="2"/>
    <n v="16"/>
  </r>
  <r>
    <s v="2021-09-03T17:52:34.930"/>
    <x v="27"/>
    <n v="17"/>
    <x v="2"/>
    <s v="WDE1131845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x v="0"/>
    <n v="5"/>
    <x v="317"/>
    <x v="2"/>
    <n v="46"/>
  </r>
  <r>
    <s v="2021-09-03T18:14:00.389"/>
    <x v="27"/>
    <n v="18"/>
    <x v="2"/>
    <s v="WDE1131845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x v="0"/>
    <n v="5"/>
    <x v="481"/>
    <x v="2"/>
    <n v="7"/>
  </r>
  <r>
    <s v="2021-09-03T18:17:35.260"/>
    <x v="27"/>
    <n v="18"/>
    <x v="2"/>
    <s v="WDE1131845"/>
    <s v="HSR Layout"/>
    <x v="3"/>
    <n v="336899"/>
    <s v="['Everest White Pepper Powder-100 Gms']"/>
    <s v="2021-09-03T18:18:55.319"/>
    <s v="2021-09-03T18:20:03.262"/>
    <s v="2021-09-03T18:22:25.530"/>
    <x v="0"/>
    <n v="5"/>
    <x v="2"/>
    <x v="2"/>
    <n v="0"/>
  </r>
  <r>
    <s v="2021-09-04T10:06:05.317"/>
    <x v="26"/>
    <n v="10"/>
    <x v="4"/>
    <s v="WDE1131845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x v="0"/>
    <n v="5"/>
    <x v="673"/>
    <x v="2"/>
    <n v="22"/>
  </r>
  <r>
    <s v="2021-09-07T15:45:36.594"/>
    <x v="23"/>
    <n v="15"/>
    <x v="3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x v="0"/>
    <n v="5"/>
    <x v="168"/>
    <x v="2"/>
    <n v="102"/>
  </r>
  <r>
    <s v="2021-09-09T18:06:23.886"/>
    <x v="21"/>
    <n v="18"/>
    <x v="2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x v="0"/>
    <n v="5"/>
    <x v="419"/>
    <x v="2"/>
    <n v="75"/>
  </r>
  <r>
    <s v="2021-09-13T09:45:34.454"/>
    <x v="17"/>
    <n v="9"/>
    <x v="4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x v="0"/>
    <m/>
    <x v="318"/>
    <x v="2"/>
    <n v="14"/>
  </r>
  <r>
    <s v="2021-09-28T12:17:09.070"/>
    <x v="2"/>
    <n v="12"/>
    <x v="3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x v="0"/>
    <n v="5"/>
    <x v="148"/>
    <x v="0"/>
    <n v="17"/>
  </r>
  <r>
    <s v="2021-02-27T19:55:30.689"/>
    <x v="215"/>
    <n v="19"/>
    <x v="2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x v="0"/>
    <m/>
    <x v="524"/>
    <x v="2"/>
    <n v="0"/>
  </r>
  <r>
    <s v="2021-03-18T19:48:55.659"/>
    <x v="196"/>
    <n v="19"/>
    <x v="2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x v="0"/>
    <m/>
    <x v="375"/>
    <x v="2"/>
    <n v="0"/>
  </r>
  <r>
    <s v="2021-04-17T21:54:00.686"/>
    <x v="166"/>
    <n v="21"/>
    <x v="1"/>
    <s v="PPP1631806"/>
    <s v="HSR Layout"/>
    <x v="2"/>
    <n v="228801"/>
    <s v="['Licious Tender Spring Chicken Curry Cut-800 Gms']"/>
    <s v="2021-04-17T22:05:31.290"/>
    <s v="2021-04-17T22:07:44.653"/>
    <s v="2021-04-17T22:15:15.139"/>
    <x v="0"/>
    <n v="5"/>
    <x v="407"/>
    <x v="2"/>
    <n v="0"/>
  </r>
  <r>
    <s v="2021-05-09T08:35:33.170"/>
    <x v="144"/>
    <n v="8"/>
    <x v="4"/>
    <s v="PPP1631806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x v="0"/>
    <m/>
    <x v="3"/>
    <x v="45"/>
    <n v="0"/>
  </r>
  <r>
    <s v="2021-06-29T20:26:12.521"/>
    <x v="93"/>
    <n v="20"/>
    <x v="1"/>
    <s v="PPP1631806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x v="0"/>
    <n v="5"/>
    <x v="644"/>
    <x v="0"/>
    <n v="62"/>
  </r>
  <r>
    <s v="2021-08-01T17:08:33.395"/>
    <x v="60"/>
    <n v="17"/>
    <x v="2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x v="0"/>
    <m/>
    <x v="234"/>
    <x v="2"/>
    <n v="37"/>
  </r>
  <r>
    <s v="2021-08-01T17:11:51.636"/>
    <x v="60"/>
    <n v="17"/>
    <x v="2"/>
    <s v="PPP1631806"/>
    <s v="HSR Layout"/>
    <x v="2"/>
    <n v="308000"/>
    <s v="['Licious Chicken Breast (Boneless)-450 Gms']"/>
    <s v="2021-08-01T17:14:33.038"/>
    <s v="2021-08-01T17:20:36.394"/>
    <s v="2021-08-01T17:27:55.504"/>
    <x v="0"/>
    <m/>
    <x v="133"/>
    <x v="2"/>
    <n v="0"/>
  </r>
  <r>
    <s v="2021-08-10T22:36:55.656"/>
    <x v="51"/>
    <n v="22"/>
    <x v="1"/>
    <s v="PPP1631806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x v="0"/>
    <n v="5"/>
    <x v="217"/>
    <x v="2"/>
    <n v="89"/>
  </r>
  <r>
    <s v="2021-09-05T22:30:00.622"/>
    <x v="25"/>
    <n v="22"/>
    <x v="1"/>
    <s v="PPP1631806"/>
    <s v="HSR Layout"/>
    <x v="2"/>
    <n v="339558"/>
    <s v="['Whisper Bindazzz Nights XL+ Sanitary Pads-7 Pcs']"/>
    <s v="2021-09-05T22:31:52.473"/>
    <s v="2021-09-05T22:36:16.130"/>
    <s v="2021-09-05T22:43:39.794"/>
    <x v="0"/>
    <n v="5"/>
    <x v="109"/>
    <x v="2"/>
    <n v="0"/>
  </r>
  <r>
    <s v="2021-09-23T19:39:05.903"/>
    <x v="7"/>
    <n v="19"/>
    <x v="2"/>
    <s v="PPP1631806"/>
    <s v="HSR Layout"/>
    <x v="2"/>
    <n v="361677"/>
    <s v="['Licious Goat Curry Cut-500 Gms', 'Desi Tomato-500 Gms', 'Potato-1 Kg', 'Onion-1 Kg']"/>
    <s v="2021-09-23T19:42:18.999"/>
    <s v="2021-09-23T19:48:29.241"/>
    <s v="2021-09-23T19:56:52.825"/>
    <x v="0"/>
    <n v="5"/>
    <x v="439"/>
    <x v="0"/>
    <n v="82"/>
  </r>
  <r>
    <s v="2021-02-27T17:01:31.460"/>
    <x v="215"/>
    <n v="17"/>
    <x v="2"/>
    <s v="ZGS1131773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x v="0"/>
    <m/>
    <x v="2"/>
    <x v="2"/>
    <n v="0"/>
  </r>
  <r>
    <s v="2021-06-12T20:59:17.063"/>
    <x v="110"/>
    <n v="20"/>
    <x v="1"/>
    <s v="ZGS1131773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x v="0"/>
    <n v="5"/>
    <x v="301"/>
    <x v="2"/>
    <n v="5"/>
  </r>
  <r>
    <s v="2021-06-16T09:08:11.805"/>
    <x v="106"/>
    <n v="9"/>
    <x v="4"/>
    <s v="ZGS1131773"/>
    <s v="HSR Layout"/>
    <x v="2"/>
    <n v="271691"/>
    <s v="['Aashirvaad Multigrain Atta-5 Kgs']"/>
    <s v="2021-06-16T09:09:41.537"/>
    <s v="2021-06-16T09:14:56.802"/>
    <s v="2021-06-16T09:21:54.530"/>
    <x v="0"/>
    <m/>
    <x v="45"/>
    <x v="2"/>
    <n v="0"/>
  </r>
  <r>
    <s v="2021-07-12T21:39:52.441"/>
    <x v="80"/>
    <n v="21"/>
    <x v="1"/>
    <s v="ZGS1131773"/>
    <s v="HSR Layout"/>
    <x v="2"/>
    <n v="293081"/>
    <s v="['Marlboro Gold (Lights / White)-Pack of 10']"/>
    <s v="2021-07-12T21:42:28.813"/>
    <s v="2021-07-12T21:44:11.932"/>
    <s v="2021-07-12T21:50:08.575"/>
    <x v="0"/>
    <n v="5"/>
    <x v="85"/>
    <x v="2"/>
    <n v="0"/>
  </r>
  <r>
    <s v="2021-07-16T18:09:14.800"/>
    <x v="76"/>
    <n v="18"/>
    <x v="2"/>
    <s v="ZGS1131773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x v="0"/>
    <m/>
    <x v="318"/>
    <x v="2"/>
    <n v="35"/>
  </r>
  <r>
    <s v="2021-07-31T00:22:17.445"/>
    <x v="61"/>
    <n v="0"/>
    <x v="0"/>
    <s v="ZGS1131773"/>
    <s v="HSR Layout"/>
    <x v="2"/>
    <n v="306884"/>
    <s v="['Marlboro Double Switch-Pack of 20']"/>
    <s v="2021-07-31T00:23:25.075"/>
    <s v="2021-07-31T00:25:23.788"/>
    <s v="2021-07-31T00:31:23.743"/>
    <x v="0"/>
    <m/>
    <x v="68"/>
    <x v="13"/>
    <n v="0"/>
  </r>
  <r>
    <s v="2021-08-24T22:00:29.550"/>
    <x v="37"/>
    <n v="22"/>
    <x v="1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x v="0"/>
    <m/>
    <x v="1225"/>
    <x v="0"/>
    <n v="699"/>
  </r>
  <r>
    <s v="2021-09-23T00:57:11.053"/>
    <x v="7"/>
    <n v="0"/>
    <x v="0"/>
    <s v="ZGS1131773"/>
    <s v="HSR Layout"/>
    <x v="2"/>
    <n v="360888"/>
    <s v="['Marlboro Gold (Lights / White)-Pack of 20']"/>
    <s v="2021-09-23T00:58:19.349"/>
    <s v="2021-09-23T01:00:25.035"/>
    <s v="2021-09-23T01:08:53.019"/>
    <x v="0"/>
    <m/>
    <x v="68"/>
    <x v="0"/>
    <n v="0"/>
  </r>
  <r>
    <s v="2021-09-27T21:19:19.023"/>
    <x v="3"/>
    <n v="21"/>
    <x v="1"/>
    <s v="ZGS1131773"/>
    <s v="HSR Layout"/>
    <x v="2"/>
    <n v="367492"/>
    <s v="['Marlboro Gold (Lights / White)-Pack of 20']"/>
    <s v="2021-09-27T21:21:19.178"/>
    <s v="2021-09-27T21:30:08.733"/>
    <s v="2021-09-27T21:39:03.561"/>
    <x v="0"/>
    <n v="5"/>
    <x v="68"/>
    <x v="0"/>
    <n v="0"/>
  </r>
  <r>
    <s v="2021-02-27T15:12:34.836"/>
    <x v="215"/>
    <n v="15"/>
    <x v="3"/>
    <s v="FZK2231749"/>
    <s v="HSR Layout"/>
    <x v="10"/>
    <n v="195311"/>
    <s v="['Avocado-2 Pcs', 'Broccoli-2 Pcs', 'Kodai Parmessan Cheese-200 Gms', 'Onsitego 50% Off AC Service Voucher 1 Pc-1 Pc']"/>
    <s v="2021-02-27T15:14:17.019"/>
    <m/>
    <s v="2021-02-27T15:14:26.919"/>
    <x v="1"/>
    <m/>
    <x v="15"/>
    <x v="3"/>
    <m/>
  </r>
  <r>
    <s v="2021-02-27T15:17:29.043"/>
    <x v="215"/>
    <n v="15"/>
    <x v="3"/>
    <s v="FZK223174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x v="0"/>
    <m/>
    <x v="900"/>
    <x v="17"/>
    <n v="0"/>
  </r>
  <r>
    <s v="2021-02-27T11:51:52.026"/>
    <x v="215"/>
    <n v="11"/>
    <x v="4"/>
    <s v="RZC93171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x v="0"/>
    <n v="5"/>
    <x v="553"/>
    <x v="2"/>
    <n v="0"/>
  </r>
  <r>
    <s v="2021-02-28T14:24:43.101"/>
    <x v="214"/>
    <n v="14"/>
    <x v="3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x v="0"/>
    <n v="5"/>
    <x v="674"/>
    <x v="2"/>
    <n v="6"/>
  </r>
  <r>
    <s v="2021-03-14T08:08:32.438"/>
    <x v="200"/>
    <n v="8"/>
    <x v="4"/>
    <s v="RZC931710"/>
    <s v="HSR Layout"/>
    <x v="3"/>
    <n v="203635"/>
    <s v="['Amul Butter-200 Gms', 'Britannia Whole Wheat Bread-400 Gms', 'Eggs-30 Pcs']"/>
    <s v="2021-03-14T08:10:58.928"/>
    <s v="2021-03-14T08:16:08.568"/>
    <s v="2021-03-14T08:23:09.175"/>
    <x v="0"/>
    <n v="5"/>
    <x v="168"/>
    <x v="2"/>
    <n v="0"/>
  </r>
  <r>
    <s v="2021-03-18T08:24:38.655"/>
    <x v="196"/>
    <n v="8"/>
    <x v="4"/>
    <s v="RZC93171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x v="0"/>
    <n v="5"/>
    <x v="257"/>
    <x v="2"/>
    <n v="0"/>
  </r>
  <r>
    <s v="2021-03-23T07:31:35.343"/>
    <x v="191"/>
    <n v="7"/>
    <x v="4"/>
    <s v="RZC931710"/>
    <s v="HSR Layout"/>
    <x v="3"/>
    <n v="209374"/>
    <s v="['Id Special Idli Dosa Batter-1 Kg', 'Eggs-30 Pcs']"/>
    <s v="2021-03-23T07:33:17.214"/>
    <s v="2021-03-23T07:38:53.661"/>
    <s v="2021-03-23T07:45:29.295"/>
    <x v="0"/>
    <m/>
    <x v="257"/>
    <x v="2"/>
    <n v="0"/>
  </r>
  <r>
    <s v="2021-03-31T16:41:34.611"/>
    <x v="183"/>
    <n v="16"/>
    <x v="3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x v="0"/>
    <n v="5"/>
    <x v="420"/>
    <x v="2"/>
    <n v="0"/>
  </r>
  <r>
    <s v="2021-04-11T21:06:10.859"/>
    <x v="172"/>
    <n v="21"/>
    <x v="1"/>
    <s v="RZC93171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x v="0"/>
    <m/>
    <x v="306"/>
    <x v="2"/>
    <n v="0"/>
  </r>
  <r>
    <s v="2021-04-29T09:03:28.307"/>
    <x v="154"/>
    <n v="9"/>
    <x v="4"/>
    <s v="RZC931710"/>
    <s v="HSR Layout"/>
    <x v="3"/>
    <n v="237002"/>
    <s v="['Whiskas Tuna in Jelly Adult Cat Food-Pack of 6 X 85 Gms']"/>
    <s v="2021-04-29T09:07:53.684"/>
    <s v="2021-04-29T09:12:20.809"/>
    <s v="2021-04-29T09:18:47.347"/>
    <x v="0"/>
    <n v="5"/>
    <x v="280"/>
    <x v="2"/>
    <n v="0"/>
  </r>
  <r>
    <s v="2021-05-02T09:30:45.564"/>
    <x v="151"/>
    <n v="9"/>
    <x v="4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x v="0"/>
    <n v="5"/>
    <x v="810"/>
    <x v="2"/>
    <n v="5"/>
  </r>
  <r>
    <s v="2021-05-15T13:44:50.819"/>
    <x v="138"/>
    <n v="13"/>
    <x v="3"/>
    <s v="RZC93171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x v="0"/>
    <n v="5"/>
    <x v="909"/>
    <x v="2"/>
    <n v="0"/>
  </r>
  <r>
    <s v="2021-06-01T09:04:53.738"/>
    <x v="121"/>
    <n v="9"/>
    <x v="4"/>
    <s v="RZC93171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x v="0"/>
    <m/>
    <x v="227"/>
    <x v="2"/>
    <n v="10"/>
  </r>
  <r>
    <s v="2021-08-23T20:06:29.392"/>
    <x v="38"/>
    <n v="20"/>
    <x v="1"/>
    <s v="RZC93171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x v="0"/>
    <n v="5"/>
    <x v="303"/>
    <x v="0"/>
    <n v="145"/>
  </r>
  <r>
    <s v="2021-09-05T10:41:26.288"/>
    <x v="25"/>
    <n v="10"/>
    <x v="4"/>
    <s v="RZC931710"/>
    <s v="HSR Layout"/>
    <x v="3"/>
    <n v="338633"/>
    <s v="['Whiskas Tuna in Jelly Adult Cat Food-85 Gms']"/>
    <s v="2021-09-05T10:54:54.026"/>
    <s v="2021-09-05T10:59:11.912"/>
    <s v="2021-09-05T11:06:01.937"/>
    <x v="0"/>
    <n v="5"/>
    <x v="120"/>
    <x v="0"/>
    <n v="60"/>
  </r>
  <r>
    <s v="2021-09-08T12:06:20.478"/>
    <x v="22"/>
    <n v="12"/>
    <x v="3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x v="0"/>
    <n v="5"/>
    <x v="473"/>
    <x v="0"/>
    <n v="36"/>
  </r>
  <r>
    <s v="2021-02-27T10:07:25.485"/>
    <x v="215"/>
    <n v="10"/>
    <x v="4"/>
    <s v="OCA1831683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x v="0"/>
    <m/>
    <x v="273"/>
    <x v="2"/>
    <n v="0"/>
  </r>
  <r>
    <s v="2021-02-27T08:53:57.663"/>
    <x v="215"/>
    <n v="8"/>
    <x v="4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x v="0"/>
    <n v="5"/>
    <x v="245"/>
    <x v="52"/>
    <n v="0"/>
  </r>
  <r>
    <s v="2021-02-26T22:37:26.766"/>
    <x v="216"/>
    <n v="22"/>
    <x v="1"/>
    <s v="UVV1231602"/>
    <s v="HSR Layout"/>
    <x v="3"/>
    <n v="195035"/>
    <s v="['Coca Cola Pet Bottle-2.25 Ltr', 'Onsitego 50% Off AC Service Voucher 1 Pc-1 Pc']"/>
    <s v="2021-02-26T22:38:21.411"/>
    <s v="2021-02-26T22:50:44.640"/>
    <s v="2021-02-26T23:15:45.329"/>
    <x v="0"/>
    <n v="5"/>
    <x v="169"/>
    <x v="2"/>
    <n v="0"/>
  </r>
  <r>
    <s v="2021-03-17T20:28:24.029"/>
    <x v="197"/>
    <n v="20"/>
    <x v="1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x v="0"/>
    <n v="5"/>
    <x v="54"/>
    <x v="2"/>
    <n v="0"/>
  </r>
  <r>
    <s v="2021-03-20T00:01:21.747"/>
    <x v="194"/>
    <n v="0"/>
    <x v="0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x v="0"/>
    <n v="5"/>
    <x v="131"/>
    <x v="20"/>
    <n v="13"/>
  </r>
  <r>
    <s v="2021-03-26T22:40:25.074"/>
    <x v="188"/>
    <n v="22"/>
    <x v="1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x v="0"/>
    <n v="5"/>
    <x v="474"/>
    <x v="2"/>
    <n v="0"/>
  </r>
  <r>
    <s v="2021-03-28T15:26:24.070"/>
    <x v="186"/>
    <n v="15"/>
    <x v="3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x v="0"/>
    <n v="5"/>
    <x v="50"/>
    <x v="2"/>
    <n v="0"/>
  </r>
  <r>
    <s v="2021-03-28T22:50:04.431"/>
    <x v="186"/>
    <n v="22"/>
    <x v="1"/>
    <s v="UVV1231602"/>
    <s v="HSR Layout"/>
    <x v="3"/>
    <n v="213493"/>
    <s v="['Carrot-250 Gms', 'Epigamia Mishti Doi-85 Gms', 'Pineapple-1 Pc']"/>
    <s v="2021-03-28T22:56:34.715"/>
    <s v="2021-03-28T22:57:28.593"/>
    <s v="2021-03-28T23:09:26.164"/>
    <x v="0"/>
    <n v="5"/>
    <x v="135"/>
    <x v="2"/>
    <n v="0"/>
  </r>
  <r>
    <s v="2021-03-29T12:19:16.934"/>
    <x v="185"/>
    <n v="12"/>
    <x v="3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x v="0"/>
    <n v="5"/>
    <x v="159"/>
    <x v="2"/>
    <n v="14"/>
  </r>
  <r>
    <s v="2021-04-08T21:01:09.613"/>
    <x v="175"/>
    <n v="21"/>
    <x v="1"/>
    <s v="UVV1231602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x v="0"/>
    <n v="5"/>
    <x v="146"/>
    <x v="2"/>
    <n v="0"/>
  </r>
  <r>
    <s v="2021-04-19T22:38:55.303"/>
    <x v="164"/>
    <n v="22"/>
    <x v="1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x v="0"/>
    <m/>
    <x v="216"/>
    <x v="2"/>
    <n v="4"/>
  </r>
  <r>
    <s v="2021-09-17T21:27:33.601"/>
    <x v="13"/>
    <n v="21"/>
    <x v="1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x v="0"/>
    <m/>
    <x v="2"/>
    <x v="0"/>
    <n v="16"/>
  </r>
  <r>
    <s v="2021-02-26T19:40:43.661"/>
    <x v="216"/>
    <n v="19"/>
    <x v="2"/>
    <s v="KQF2531548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x v="0"/>
    <n v="5"/>
    <x v="369"/>
    <x v="0"/>
    <n v="0"/>
  </r>
  <r>
    <s v="2021-05-14T08:52:42.196"/>
    <x v="139"/>
    <n v="8"/>
    <x v="4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x v="0"/>
    <n v="5"/>
    <x v="303"/>
    <x v="0"/>
    <n v="34"/>
  </r>
  <r>
    <s v="2021-05-25T17:15:02.307"/>
    <x v="128"/>
    <n v="17"/>
    <x v="2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x v="0"/>
    <n v="5"/>
    <x v="382"/>
    <x v="2"/>
    <n v="145"/>
  </r>
  <r>
    <s v="2021-02-26T18:27:44.938"/>
    <x v="216"/>
    <n v="18"/>
    <x v="2"/>
    <s v="XWM2631530"/>
    <s v="HSR Layout"/>
    <x v="33"/>
    <n v="194866"/>
    <s v="['Himalaya Party Smart Capsules-5 Tablets']"/>
    <s v="2021-02-26T18:28:21.597"/>
    <s v="2021-02-26T18:32:16.691"/>
    <s v="2021-02-26T19:01:28.162"/>
    <x v="0"/>
    <n v="5"/>
    <x v="146"/>
    <x v="57"/>
    <n v="0"/>
  </r>
  <r>
    <s v="2021-02-26T17:40:16.674"/>
    <x v="216"/>
    <n v="17"/>
    <x v="2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x v="0"/>
    <m/>
    <x v="90"/>
    <x v="2"/>
    <n v="0"/>
  </r>
  <r>
    <s v="2021-03-23T21:21:25.133"/>
    <x v="191"/>
    <n v="21"/>
    <x v="1"/>
    <s v="PVW731515"/>
    <s v="HSR Layout"/>
    <x v="3"/>
    <n v="209828"/>
    <s v="['Coca Cola Pet Bottle-2.25 Ltr']"/>
    <s v="2021-03-23T21:23:11.644"/>
    <s v="2021-03-23T21:25:40.820"/>
    <s v="2021-03-23T21:32:13.362"/>
    <x v="0"/>
    <m/>
    <x v="5"/>
    <x v="2"/>
    <n v="0"/>
  </r>
  <r>
    <s v="2021-05-13T10:03:01.755"/>
    <x v="140"/>
    <n v="10"/>
    <x v="4"/>
    <s v="PVW731515"/>
    <s v="HSR Layout"/>
    <x v="3"/>
    <n v="245628"/>
    <s v="['Coca Cola Pet Bottle-1.25 Ltrs', 'Eastern Amchur Powder-100 Gms']"/>
    <s v="2021-05-13T11:18:20.254"/>
    <s v="2021-05-13T11:42:45.370"/>
    <s v="2021-05-13T11:47:49.287"/>
    <x v="0"/>
    <n v="5"/>
    <x v="134"/>
    <x v="2"/>
    <n v="0"/>
  </r>
  <r>
    <s v="2021-07-24T18:31:55.840"/>
    <x v="68"/>
    <n v="18"/>
    <x v="2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x v="0"/>
    <n v="5"/>
    <x v="948"/>
    <x v="32"/>
    <n v="0"/>
  </r>
  <r>
    <s v="2021-08-09T15:58:16.444"/>
    <x v="52"/>
    <n v="15"/>
    <x v="3"/>
    <s v="PVW731515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x v="0"/>
    <n v="5"/>
    <x v="11"/>
    <x v="2"/>
    <n v="25"/>
  </r>
  <r>
    <s v="2021-08-20T11:32:06.468"/>
    <x v="41"/>
    <n v="11"/>
    <x v="4"/>
    <s v="PVW731515"/>
    <s v="HSR Layout"/>
    <x v="3"/>
    <n v="322399"/>
    <s v="['Milky Mist Premium Fresh Paneer-200 Gms', 'Broccoli-1 Pc', 'Nandini Curd-500 Gms']"/>
    <s v="2021-08-20T11:46:46.305"/>
    <s v="2021-08-20T11:48:44.521"/>
    <s v="2021-08-20T11:57:19.001"/>
    <x v="0"/>
    <n v="5"/>
    <x v="36"/>
    <x v="2"/>
    <n v="0"/>
  </r>
  <r>
    <s v="2021-08-23T15:45:38.238"/>
    <x v="38"/>
    <n v="15"/>
    <x v="3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x v="0"/>
    <n v="5"/>
    <x v="69"/>
    <x v="0"/>
    <n v="32"/>
  </r>
  <r>
    <s v="2021-02-26T13:46:42.039"/>
    <x v="216"/>
    <n v="13"/>
    <x v="3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x v="0"/>
    <n v="5"/>
    <x v="957"/>
    <x v="2"/>
    <n v="0"/>
  </r>
  <r>
    <s v="2021-03-02T20:55:56.802"/>
    <x v="212"/>
    <n v="20"/>
    <x v="1"/>
    <s v="OUI131479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x v="0"/>
    <n v="5"/>
    <x v="521"/>
    <x v="2"/>
    <n v="0"/>
  </r>
  <r>
    <s v="2021-03-10T18:14:46.987"/>
    <x v="204"/>
    <n v="18"/>
    <x v="2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x v="0"/>
    <n v="5"/>
    <x v="430"/>
    <x v="2"/>
    <n v="0"/>
  </r>
  <r>
    <s v="2021-07-03T17:26:49.550"/>
    <x v="89"/>
    <n v="17"/>
    <x v="2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x v="0"/>
    <n v="5"/>
    <x v="787"/>
    <x v="2"/>
    <n v="28"/>
  </r>
  <r>
    <s v="2021-07-04T07:56:04.412"/>
    <x v="88"/>
    <n v="7"/>
    <x v="4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x v="0"/>
    <n v="5"/>
    <x v="782"/>
    <x v="0"/>
    <n v="17"/>
  </r>
  <r>
    <s v="2021-07-06T08:53:44.829"/>
    <x v="86"/>
    <n v="8"/>
    <x v="4"/>
    <s v="OUI131479"/>
    <s v="HSR Layout"/>
    <x v="3"/>
    <n v="288168"/>
    <s v="['Heritage Toned Milk-500 Ml', 'Nandini Curd-500 Gms']"/>
    <s v="2021-07-06T08:58:18.477"/>
    <s v="2021-07-06T09:03:21.310"/>
    <s v="2021-07-06T09:13:03.554"/>
    <x v="0"/>
    <n v="5"/>
    <x v="555"/>
    <x v="2"/>
    <n v="3"/>
  </r>
  <r>
    <s v="2021-07-08T09:30:11.225"/>
    <x v="84"/>
    <n v="9"/>
    <x v="4"/>
    <s v="OUI131479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x v="0"/>
    <n v="5"/>
    <x v="64"/>
    <x v="2"/>
    <n v="3"/>
  </r>
  <r>
    <s v="2021-07-14T08:44:01.289"/>
    <x v="78"/>
    <n v="8"/>
    <x v="4"/>
    <s v="OUI131479"/>
    <s v="HSR Layout"/>
    <x v="3"/>
    <n v="293944"/>
    <s v="['Id Special Idli Dosa Batter-1 Kg', 'Onion-1 Kg']"/>
    <s v="2021-07-14T09:04:08.489"/>
    <s v="2021-07-14T09:09:51.944"/>
    <s v="2021-07-14T09:19:50.147"/>
    <x v="0"/>
    <n v="5"/>
    <x v="19"/>
    <x v="2"/>
    <n v="4"/>
  </r>
  <r>
    <s v="2021-07-20T16:12:37.085"/>
    <x v="72"/>
    <n v="16"/>
    <x v="3"/>
    <s v="OUI131479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x v="0"/>
    <m/>
    <x v="551"/>
    <x v="2"/>
    <n v="38"/>
  </r>
  <r>
    <s v="2021-07-23T10:21:45.097"/>
    <x v="69"/>
    <n v="10"/>
    <x v="4"/>
    <s v="OUI131479"/>
    <s v="HSR Layout"/>
    <x v="3"/>
    <n v="301100"/>
    <s v="['Id Special Idli Dosa Batter-1 Kg']"/>
    <s v="2021-07-23T10:23:23.054"/>
    <s v="2021-07-23T10:25:59.938"/>
    <s v="2021-07-23T10:34:33.374"/>
    <x v="0"/>
    <m/>
    <x v="320"/>
    <x v="2"/>
    <n v="15"/>
  </r>
  <r>
    <s v="2021-07-27T22:09:57.134"/>
    <x v="65"/>
    <n v="22"/>
    <x v="1"/>
    <s v="OUI131479"/>
    <s v="HSR Layout"/>
    <x v="3"/>
    <n v="304526"/>
    <s v="['Back To School - Goody Bag 120 Gms-120 Gms', 'Id Special Idli Dosa Batter-1 Kg']"/>
    <s v="2021-07-27T22:13:40.677"/>
    <s v="2021-07-27T22:16:28.790"/>
    <s v="2021-07-27T22:26:00.928"/>
    <x v="0"/>
    <n v="5"/>
    <x v="24"/>
    <x v="2"/>
    <n v="30"/>
  </r>
  <r>
    <s v="2021-07-28T13:17:55.386"/>
    <x v="64"/>
    <n v="13"/>
    <x v="3"/>
    <s v="OUI131479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x v="0"/>
    <n v="5"/>
    <x v="325"/>
    <x v="2"/>
    <n v="0"/>
  </r>
  <r>
    <s v="2021-07-29T16:06:47.182"/>
    <x v="63"/>
    <n v="16"/>
    <x v="3"/>
    <s v="OUI131479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x v="0"/>
    <n v="5"/>
    <x v="280"/>
    <x v="32"/>
    <n v="0"/>
  </r>
  <r>
    <s v="2021-07-31T12:12:21.241"/>
    <x v="61"/>
    <n v="12"/>
    <x v="3"/>
    <s v="OUI131479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x v="0"/>
    <n v="5"/>
    <x v="426"/>
    <x v="2"/>
    <n v="0"/>
  </r>
  <r>
    <s v="2021-08-03T10:39:11.638"/>
    <x v="58"/>
    <n v="10"/>
    <x v="4"/>
    <s v="OUI131479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x v="0"/>
    <m/>
    <x v="526"/>
    <x v="2"/>
    <n v="25"/>
  </r>
  <r>
    <s v="2021-08-07T11:03:35.869"/>
    <x v="54"/>
    <n v="11"/>
    <x v="4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x v="0"/>
    <n v="5"/>
    <x v="46"/>
    <x v="2"/>
    <n v="35"/>
  </r>
  <r>
    <s v="2021-08-08T07:32:15.383"/>
    <x v="53"/>
    <n v="7"/>
    <x v="4"/>
    <s v="OUI131479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x v="0"/>
    <n v="5"/>
    <x v="298"/>
    <x v="2"/>
    <n v="0"/>
  </r>
  <r>
    <s v="2021-08-08T22:15:32.316"/>
    <x v="53"/>
    <n v="22"/>
    <x v="1"/>
    <s v="OUI131479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x v="0"/>
    <n v="5"/>
    <x v="787"/>
    <x v="2"/>
    <n v="0"/>
  </r>
  <r>
    <s v="2021-08-11T07:56:29.150"/>
    <x v="50"/>
    <n v="7"/>
    <x v="4"/>
    <s v="OUI131479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x v="0"/>
    <n v="5"/>
    <x v="416"/>
    <x v="2"/>
    <n v="0"/>
  </r>
  <r>
    <s v="2021-09-01T18:00:35.229"/>
    <x v="29"/>
    <n v="18"/>
    <x v="2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x v="0"/>
    <m/>
    <x v="680"/>
    <x v="2"/>
    <n v="132"/>
  </r>
  <r>
    <s v="2021-09-06T10:40:51.283"/>
    <x v="24"/>
    <n v="10"/>
    <x v="4"/>
    <s v="OUI131479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x v="0"/>
    <n v="5"/>
    <x v="369"/>
    <x v="2"/>
    <n v="8"/>
  </r>
  <r>
    <s v="2021-09-08T23:56:53.552"/>
    <x v="22"/>
    <n v="23"/>
    <x v="0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x v="0"/>
    <n v="5"/>
    <x v="46"/>
    <x v="0"/>
    <n v="0"/>
  </r>
  <r>
    <s v="2021-09-10T20:28:23.410"/>
    <x v="20"/>
    <n v="20"/>
    <x v="1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x v="0"/>
    <n v="5"/>
    <x v="1022"/>
    <x v="2"/>
    <n v="75"/>
  </r>
  <r>
    <s v="2021-09-14T19:23:54.761"/>
    <x v="16"/>
    <n v="19"/>
    <x v="2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x v="0"/>
    <n v="5"/>
    <x v="6"/>
    <x v="0"/>
    <n v="5"/>
  </r>
  <r>
    <s v="2021-09-15T12:41:18.466"/>
    <x v="15"/>
    <n v="12"/>
    <x v="3"/>
    <s v="OUI131479"/>
    <s v="HSR Layout"/>
    <x v="3"/>
    <n v="350472"/>
    <s v="['Peeled Garlic-100 Gms', 'Bakers Vanilla Essence-20 Ml', 'Tomato-1 Kg']"/>
    <s v="2021-09-15T12:47:17.812"/>
    <s v="2021-09-15T12:54:58.021"/>
    <s v="2021-09-15T13:06:33.210"/>
    <x v="0"/>
    <n v="5"/>
    <x v="108"/>
    <x v="0"/>
    <n v="3"/>
  </r>
  <r>
    <s v="2021-09-18T11:53:04.847"/>
    <x v="12"/>
    <n v="11"/>
    <x v="4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x v="0"/>
    <n v="5"/>
    <x v="356"/>
    <x v="0"/>
    <n v="74"/>
  </r>
  <r>
    <s v="2021-09-19T10:37:47.374"/>
    <x v="11"/>
    <n v="10"/>
    <x v="4"/>
    <s v="OUI131479"/>
    <s v="HSR Layout"/>
    <x v="3"/>
    <n v="355659"/>
    <s v="['Id Special Idli Dosa Batter-1 Kg']"/>
    <s v="2021-09-19T10:45:52.081"/>
    <s v="2021-09-19T10:49:23.254"/>
    <s v="2021-09-19T11:05:17.732"/>
    <x v="0"/>
    <n v="5"/>
    <x v="320"/>
    <x v="0"/>
    <n v="11"/>
  </r>
  <r>
    <s v="2021-09-25T08:26:04.702"/>
    <x v="5"/>
    <n v="8"/>
    <x v="4"/>
    <s v="OUI131479"/>
    <s v="HSR Layout"/>
    <x v="3"/>
    <n v="363536"/>
    <s v="['Ginger-200 Gms', 'Heritage Toned Milk-500 Ml', 'French Beans-250 Gms']"/>
    <s v="2021-09-25T08:27:08.027"/>
    <s v="2021-09-25T08:35:20.943"/>
    <s v="2021-09-25T08:54:44.297"/>
    <x v="0"/>
    <n v="5"/>
    <x v="14"/>
    <x v="0"/>
    <n v="11"/>
  </r>
  <r>
    <s v="2021-09-25T16:54:37.200"/>
    <x v="5"/>
    <n v="16"/>
    <x v="3"/>
    <s v="OUI131479"/>
    <s v="HSR Layout"/>
    <x v="3"/>
    <n v="364208"/>
    <s v="['Toor Dal-500 Gms', 'MTR Red Chilli Powder-100 Gms']"/>
    <s v="2021-09-25T16:56:29.997"/>
    <s v="2021-09-25T16:58:17.888"/>
    <s v="2021-09-25T17:12:14.159"/>
    <x v="0"/>
    <m/>
    <x v="19"/>
    <x v="0"/>
    <n v="0"/>
  </r>
  <r>
    <s v="2021-09-29T18:25:29.245"/>
    <x v="1"/>
    <n v="18"/>
    <x v="2"/>
    <s v="OUI131479"/>
    <s v="HSR Layout"/>
    <x v="3"/>
    <n v="369882"/>
    <s v="['Heritage Toned Milk-500 Ml', 'Tropicana Litchi Delight Juice-1 Ltr']"/>
    <s v="2021-09-29T18:30:30.387"/>
    <s v="2021-09-29T18:33:46.899"/>
    <s v="2021-09-29T18:45:36.439"/>
    <x v="0"/>
    <n v="5"/>
    <x v="83"/>
    <x v="0"/>
    <n v="0"/>
  </r>
  <r>
    <s v="2021-02-26T13:41:22.007"/>
    <x v="216"/>
    <n v="13"/>
    <x v="3"/>
    <s v="ASN2431476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x v="0"/>
    <n v="3"/>
    <x v="101"/>
    <x v="22"/>
    <n v="0"/>
  </r>
  <r>
    <s v="2021-03-06T13:04:25.375"/>
    <x v="208"/>
    <n v="13"/>
    <x v="3"/>
    <s v="ASN2431476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x v="0"/>
    <m/>
    <x v="17"/>
    <x v="22"/>
    <n v="0"/>
  </r>
  <r>
    <s v="2021-03-15T10:59:59.808"/>
    <x v="199"/>
    <n v="10"/>
    <x v="4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x v="0"/>
    <n v="5"/>
    <x v="826"/>
    <x v="22"/>
    <n v="0"/>
  </r>
  <r>
    <s v="2021-05-23T10:24:05.315"/>
    <x v="130"/>
    <n v="10"/>
    <x v="4"/>
    <s v="ASN2431476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x v="0"/>
    <n v="5"/>
    <x v="103"/>
    <x v="2"/>
    <n v="100"/>
  </r>
  <r>
    <s v="2021-05-30T10:04:17.654"/>
    <x v="123"/>
    <n v="10"/>
    <x v="4"/>
    <s v="ASN2431476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x v="0"/>
    <n v="5"/>
    <x v="515"/>
    <x v="2"/>
    <n v="0"/>
  </r>
  <r>
    <s v="2021-05-31T10:56:18.351"/>
    <x v="122"/>
    <n v="10"/>
    <x v="4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x v="0"/>
    <n v="2"/>
    <x v="318"/>
    <x v="0"/>
    <n v="0"/>
  </r>
  <r>
    <s v="2021-06-15T10:33:52.396"/>
    <x v="107"/>
    <n v="10"/>
    <x v="4"/>
    <s v="ASN2431476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x v="0"/>
    <n v="5"/>
    <x v="141"/>
    <x v="2"/>
    <n v="5"/>
  </r>
  <r>
    <s v="2021-06-25T17:16:26.958"/>
    <x v="97"/>
    <n v="17"/>
    <x v="2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x v="0"/>
    <n v="5"/>
    <x v="336"/>
    <x v="0"/>
    <n v="7"/>
  </r>
  <r>
    <s v="2021-06-27T21:43:11.486"/>
    <x v="95"/>
    <n v="21"/>
    <x v="1"/>
    <s v="ASN2431476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x v="0"/>
    <n v="5"/>
    <x v="407"/>
    <x v="2"/>
    <n v="0"/>
  </r>
  <r>
    <s v="2021-07-01T11:39:46.831"/>
    <x v="91"/>
    <n v="11"/>
    <x v="4"/>
    <s v="ASN2431476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x v="0"/>
    <n v="5"/>
    <x v="152"/>
    <x v="2"/>
    <n v="0"/>
  </r>
  <r>
    <s v="2021-08-04T19:25:22.668"/>
    <x v="57"/>
    <n v="19"/>
    <x v="2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x v="0"/>
    <n v="4"/>
    <x v="118"/>
    <x v="2"/>
    <n v="243"/>
  </r>
  <r>
    <s v="2021-02-26T09:24:48.761"/>
    <x v="216"/>
    <n v="9"/>
    <x v="4"/>
    <s v="UEM1631416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x v="0"/>
    <n v="5"/>
    <x v="39"/>
    <x v="2"/>
    <n v="0"/>
  </r>
  <r>
    <s v="2021-03-25T14:13:05.091"/>
    <x v="189"/>
    <n v="14"/>
    <x v="3"/>
    <s v="UEM1631416"/>
    <s v="HSR Layout"/>
    <x v="3"/>
    <n v="210943"/>
    <s v="['Cadbury Choclairs Gold Home Pack-142 Gms', 'Gold Flake Filter-Pack of 10']"/>
    <s v="2021-03-25T14:15:18.563"/>
    <s v="2021-03-25T14:26:31.398"/>
    <s v="2021-03-25T14:35:15.109"/>
    <x v="0"/>
    <n v="5"/>
    <x v="184"/>
    <x v="2"/>
    <n v="0"/>
  </r>
  <r>
    <s v="2021-02-26T09:04:08.809"/>
    <x v="216"/>
    <n v="9"/>
    <x v="4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x v="0"/>
    <m/>
    <x v="746"/>
    <x v="2"/>
    <n v="0"/>
  </r>
  <r>
    <s v="2021-07-12T10:27:27.354"/>
    <x v="80"/>
    <n v="10"/>
    <x v="4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x v="0"/>
    <m/>
    <x v="280"/>
    <x v="2"/>
    <n v="25"/>
  </r>
  <r>
    <s v="2021-09-14T23:31:38.914"/>
    <x v="16"/>
    <n v="23"/>
    <x v="0"/>
    <s v="WCQ2231410"/>
    <s v="HSR Layout"/>
    <x v="3"/>
    <n v="350069"/>
    <s v="['Gold Flakes Kings-Pack of 10']"/>
    <s v="2021-09-14T23:32:13.071"/>
    <s v="2021-09-14T23:35:19.754"/>
    <s v="2021-09-14T23:41:37.042"/>
    <x v="0"/>
    <n v="5"/>
    <x v="85"/>
    <x v="0"/>
    <n v="0"/>
  </r>
  <r>
    <s v="2021-09-28T22:42:02.859"/>
    <x v="2"/>
    <n v="22"/>
    <x v="1"/>
    <s v="WCQ223141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x v="0"/>
    <n v="5"/>
    <x v="99"/>
    <x v="0"/>
    <n v="19"/>
  </r>
  <r>
    <s v="2021-02-26T08:21:38.881"/>
    <x v="216"/>
    <n v="8"/>
    <x v="4"/>
    <s v="CEQ173140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x v="0"/>
    <m/>
    <x v="311"/>
    <x v="2"/>
    <n v="0"/>
  </r>
  <r>
    <s v="2021-04-14T14:33:37.366"/>
    <x v="169"/>
    <n v="14"/>
    <x v="3"/>
    <s v="CEQ1731401"/>
    <s v="HSR Layout"/>
    <x v="3"/>
    <n v="226168"/>
    <s v="['Premium Pre Rolled Cone-Pack of 3', 'Eco Valley Organic Green Tea 8.5 Gms-8.5 Gms']"/>
    <s v="2021-04-14T14:46:22.981"/>
    <s v="2021-04-14T14:58:14.301"/>
    <s v="2021-04-14T15:07:40.396"/>
    <x v="0"/>
    <m/>
    <x v="39"/>
    <x v="32"/>
    <n v="0"/>
  </r>
  <r>
    <s v="2021-05-13T13:08:22.652"/>
    <x v="140"/>
    <n v="13"/>
    <x v="3"/>
    <s v="CEQ1731401"/>
    <s v="HSR Layout"/>
    <x v="3"/>
    <n v="245784"/>
    <s v="['Colgate Max Fresh Red Gel Toothpaste-300 Gms']"/>
    <s v="2021-05-13T13:42:19.412"/>
    <s v="2021-05-13T14:09:14.510"/>
    <s v="2021-05-13T14:47:13.473"/>
    <x v="0"/>
    <n v="5"/>
    <x v="70"/>
    <x v="2"/>
    <n v="0"/>
  </r>
  <r>
    <s v="2021-05-27T11:26:22.377"/>
    <x v="126"/>
    <n v="11"/>
    <x v="4"/>
    <s v="CEQ173140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x v="0"/>
    <n v="5"/>
    <x v="310"/>
    <x v="2"/>
    <n v="100"/>
  </r>
  <r>
    <s v="2021-06-08T14:41:45.011"/>
    <x v="114"/>
    <n v="14"/>
    <x v="3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x v="0"/>
    <m/>
    <x v="61"/>
    <x v="2"/>
    <n v="15"/>
  </r>
  <r>
    <s v="2021-06-15T18:04:14.340"/>
    <x v="107"/>
    <n v="18"/>
    <x v="2"/>
    <s v="CEQ1731401"/>
    <s v="HSR Layout"/>
    <x v="3"/>
    <n v="271382"/>
    <s v="['Premier 2-Ply Toilet Tissue Rolls-Pack of 4 x 190 Pulls']"/>
    <s v="2021-06-15T18:06:54.117"/>
    <s v="2021-06-15T18:10:27.544"/>
    <s v="2021-06-15T18:18:37.446"/>
    <x v="0"/>
    <m/>
    <x v="17"/>
    <x v="2"/>
    <n v="0"/>
  </r>
  <r>
    <s v="2021-06-19T16:20:41.627"/>
    <x v="103"/>
    <n v="16"/>
    <x v="3"/>
    <s v="CEQ173140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x v="0"/>
    <n v="5"/>
    <x v="6"/>
    <x v="2"/>
    <n v="5"/>
  </r>
  <r>
    <s v="2021-06-22T20:07:00.718"/>
    <x v="100"/>
    <n v="20"/>
    <x v="1"/>
    <s v="CEQ1731401"/>
    <s v="HSR Layout"/>
    <x v="3"/>
    <n v="276619"/>
    <s v="['Dabur Honey Bottle-250 Gms']"/>
    <s v="2021-06-22T20:16:08.223"/>
    <s v="2021-06-22T20:17:05.755"/>
    <s v="2021-06-22T20:26:58.299"/>
    <x v="0"/>
    <n v="5"/>
    <x v="40"/>
    <x v="2"/>
    <n v="0"/>
  </r>
  <r>
    <s v="2021-07-04T20:17:10.143"/>
    <x v="88"/>
    <n v="20"/>
    <x v="1"/>
    <s v="CEQ173140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x v="0"/>
    <m/>
    <x v="5"/>
    <x v="32"/>
    <n v="35"/>
  </r>
  <r>
    <s v="2021-07-12T18:44:28.527"/>
    <x v="80"/>
    <n v="18"/>
    <x v="2"/>
    <s v="CEQ1731401"/>
    <s v="HSR Layout"/>
    <x v="3"/>
    <n v="292932"/>
    <s v="['Parle Hide &amp; Seek Biscuits-200 Gms', 'AXE Signature Mini Ticket 10 Ml-10 Ml']"/>
    <s v="2021-07-12T18:48:55.680"/>
    <s v="2021-07-12T18:50:00.106"/>
    <s v="2021-07-12T19:00:53.286"/>
    <x v="0"/>
    <m/>
    <x v="5"/>
    <x v="2"/>
    <n v="35"/>
  </r>
  <r>
    <s v="2021-02-25T23:02:48.205"/>
    <x v="217"/>
    <n v="23"/>
    <x v="0"/>
    <s v="NVK1031347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x v="0"/>
    <m/>
    <x v="85"/>
    <x v="13"/>
    <n v="0"/>
  </r>
  <r>
    <s v="2021-04-14T11:05:44.454"/>
    <x v="169"/>
    <n v="11"/>
    <x v="4"/>
    <s v="NVK1031347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x v="0"/>
    <n v="5"/>
    <x v="68"/>
    <x v="2"/>
    <n v="0"/>
  </r>
  <r>
    <s v="2021-04-18T00:53:18.457"/>
    <x v="165"/>
    <n v="0"/>
    <x v="0"/>
    <s v="NVK1031347"/>
    <s v="HSR Layout"/>
    <x v="3"/>
    <n v="228963"/>
    <s v="['Marlboro Gold (Lights / White)-Pack of 10', 'Coca Cola Pet Bottle-750 Ml']"/>
    <s v="2021-04-18T00:56:10.432"/>
    <s v="2021-04-18T00:57:08.281"/>
    <s v="2021-04-18T01:06:19.065"/>
    <x v="0"/>
    <n v="5"/>
    <x v="71"/>
    <x v="45"/>
    <n v="4"/>
  </r>
  <r>
    <s v="2021-04-18T22:57:09.923"/>
    <x v="165"/>
    <n v="22"/>
    <x v="1"/>
    <s v="NVK1031347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x v="0"/>
    <n v="5"/>
    <x v="749"/>
    <x v="2"/>
    <n v="0"/>
  </r>
  <r>
    <s v="2021-04-20T21:46:47.158"/>
    <x v="163"/>
    <n v="21"/>
    <x v="1"/>
    <s v="NVK1031347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x v="0"/>
    <n v="5"/>
    <x v="219"/>
    <x v="2"/>
    <n v="0"/>
  </r>
  <r>
    <s v="2021-04-22T22:41:04.711"/>
    <x v="161"/>
    <n v="22"/>
    <x v="1"/>
    <s v="NVK1031347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x v="0"/>
    <n v="5"/>
    <x v="483"/>
    <x v="2"/>
    <n v="4"/>
  </r>
  <r>
    <s v="2021-05-06T21:15:44.073"/>
    <x v="147"/>
    <n v="21"/>
    <x v="1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x v="0"/>
    <n v="5"/>
    <x v="387"/>
    <x v="0"/>
    <n v="0"/>
  </r>
  <r>
    <s v="2021-05-24T14:50:11.922"/>
    <x v="129"/>
    <n v="14"/>
    <x v="3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x v="0"/>
    <m/>
    <x v="925"/>
    <x v="2"/>
    <n v="100"/>
  </r>
  <r>
    <s v="2021-06-05T19:06:53.856"/>
    <x v="117"/>
    <n v="19"/>
    <x v="2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x v="0"/>
    <m/>
    <x v="376"/>
    <x v="0"/>
    <n v="0"/>
  </r>
  <r>
    <s v="2021-06-08T17:07:17.291"/>
    <x v="114"/>
    <n v="17"/>
    <x v="2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x v="0"/>
    <n v="5"/>
    <x v="1226"/>
    <x v="0"/>
    <n v="5"/>
  </r>
  <r>
    <s v="2021-06-12T20:57:44.146"/>
    <x v="110"/>
    <n v="20"/>
    <x v="1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x v="0"/>
    <n v="5"/>
    <x v="813"/>
    <x v="0"/>
    <n v="0"/>
  </r>
  <r>
    <s v="2021-06-17T11:36:17.370"/>
    <x v="105"/>
    <n v="11"/>
    <x v="4"/>
    <s v="NVK1031347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x v="0"/>
    <n v="5"/>
    <x v="403"/>
    <x v="2"/>
    <n v="0"/>
  </r>
  <r>
    <s v="2021-06-19T20:03:57.506"/>
    <x v="103"/>
    <n v="20"/>
    <x v="1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x v="0"/>
    <n v="5"/>
    <x v="900"/>
    <x v="0"/>
    <n v="5"/>
  </r>
  <r>
    <s v="2021-06-24T08:44:07.926"/>
    <x v="98"/>
    <n v="8"/>
    <x v="4"/>
    <s v="NVK1031347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x v="0"/>
    <m/>
    <x v="251"/>
    <x v="0"/>
    <n v="0"/>
  </r>
  <r>
    <s v="2021-06-27T17:28:52.105"/>
    <x v="95"/>
    <n v="17"/>
    <x v="2"/>
    <s v="NVK1031347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x v="0"/>
    <n v="5"/>
    <x v="23"/>
    <x v="0"/>
    <n v="7"/>
  </r>
  <r>
    <s v="2021-07-01T21:55:43.561"/>
    <x v="91"/>
    <n v="21"/>
    <x v="1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x v="0"/>
    <n v="5"/>
    <x v="1227"/>
    <x v="0"/>
    <n v="5"/>
  </r>
  <r>
    <s v="2021-07-01T22:35:29.643"/>
    <x v="91"/>
    <n v="22"/>
    <x v="1"/>
    <s v="NVK1031347"/>
    <s v="HSR Layout"/>
    <x v="3"/>
    <n v="284358"/>
    <s v="['Marlboro Gold (Lights / White)-Pack of 10']"/>
    <s v="2021-07-01T22:35:52.144"/>
    <s v="2021-07-01T22:37:58.407"/>
    <s v="2021-07-01T22:53:06.805"/>
    <x v="0"/>
    <n v="5"/>
    <x v="85"/>
    <x v="2"/>
    <n v="0"/>
  </r>
  <r>
    <s v="2021-07-04T13:19:51.243"/>
    <x v="88"/>
    <n v="13"/>
    <x v="3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x v="0"/>
    <n v="5"/>
    <x v="91"/>
    <x v="2"/>
    <n v="56"/>
  </r>
  <r>
    <s v="2021-07-06T21:36:39.620"/>
    <x v="86"/>
    <n v="21"/>
    <x v="1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x v="0"/>
    <n v="5"/>
    <x v="1228"/>
    <x v="0"/>
    <n v="53"/>
  </r>
  <r>
    <s v="2021-07-11T22:18:31.694"/>
    <x v="81"/>
    <n v="22"/>
    <x v="1"/>
    <s v="NVK1031347"/>
    <s v="HSR Layout"/>
    <x v="3"/>
    <n v="292410"/>
    <s v="['Marlboro Gold (Lights / White)-Pack of 20', 'Britannia Atta Bread-400 Gms']"/>
    <s v="2021-07-11T22:20:56.052"/>
    <s v="2021-07-11T22:26:29.943"/>
    <s v="2021-07-11T22:40:04.035"/>
    <x v="0"/>
    <n v="5"/>
    <x v="73"/>
    <x v="0"/>
    <n v="0"/>
  </r>
  <r>
    <s v="2021-07-16T22:01:57.756"/>
    <x v="76"/>
    <n v="22"/>
    <x v="1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x v="0"/>
    <m/>
    <x v="731"/>
    <x v="0"/>
    <n v="42"/>
  </r>
  <r>
    <s v="2021-07-18T20:47:56.940"/>
    <x v="74"/>
    <n v="20"/>
    <x v="1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x v="0"/>
    <m/>
    <x v="556"/>
    <x v="0"/>
    <n v="72"/>
  </r>
  <r>
    <s v="2021-07-20T21:28:29.392"/>
    <x v="72"/>
    <n v="21"/>
    <x v="1"/>
    <s v="NVK1031347"/>
    <s v="HSR Layout"/>
    <x v="3"/>
    <n v="299348"/>
    <s v="['Marlboro Gold (Lights / White)-Pack of 10', 'AXE Signature Mini Ticket 10 Ml-10 Ml']"/>
    <s v="2021-07-20T21:29:40.520"/>
    <s v="2021-07-20T21:35:23.663"/>
    <s v="2021-07-20T21:43:40.368"/>
    <x v="0"/>
    <n v="5"/>
    <x v="2"/>
    <x v="2"/>
    <n v="35"/>
  </r>
  <r>
    <s v="2021-07-22T23:34:09.763"/>
    <x v="70"/>
    <n v="23"/>
    <x v="0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x v="0"/>
    <n v="5"/>
    <x v="284"/>
    <x v="13"/>
    <n v="0"/>
  </r>
  <r>
    <s v="2021-07-25T13:08:08.517"/>
    <x v="67"/>
    <n v="13"/>
    <x v="3"/>
    <s v="NVK1031347"/>
    <s v="HSR Layout"/>
    <x v="3"/>
    <n v="302751"/>
    <s v="['Marlboro Gold (Lights / White)-Pack of 10']"/>
    <s v="2021-07-25T13:12:09.480"/>
    <s v="2021-07-25T13:12:44.774"/>
    <s v="2021-07-25T13:20:33.121"/>
    <x v="0"/>
    <n v="5"/>
    <x v="85"/>
    <x v="2"/>
    <n v="0"/>
  </r>
  <r>
    <s v="2021-07-26T12:54:14.525"/>
    <x v="66"/>
    <n v="12"/>
    <x v="3"/>
    <s v="NVK1031347"/>
    <s v="HSR Layout"/>
    <x v="3"/>
    <n v="303436"/>
    <s v="['Limca Pet Bottle-750 Ml', 'Marlboro Gold (Lights / White)-Pack of 20']"/>
    <s v="2021-07-26T12:58:11.546"/>
    <s v="2021-07-26T12:58:44.220"/>
    <s v="2021-07-26T13:07:01.528"/>
    <x v="0"/>
    <n v="5"/>
    <x v="151"/>
    <x v="0"/>
    <n v="0"/>
  </r>
  <r>
    <s v="2021-07-27T20:25:40.643"/>
    <x v="65"/>
    <n v="20"/>
    <x v="1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x v="0"/>
    <n v="5"/>
    <x v="695"/>
    <x v="0"/>
    <n v="30"/>
  </r>
  <r>
    <s v="2021-07-28T22:47:52.835"/>
    <x v="64"/>
    <n v="22"/>
    <x v="1"/>
    <s v="NVK1031347"/>
    <s v="HSR Layout"/>
    <x v="3"/>
    <n v="305310"/>
    <s v="['Marlboro Gold (Lights / White)-Pack of 10']"/>
    <s v="2021-07-28T22:48:48.827"/>
    <s v="2021-07-28T22:50:36.574"/>
    <s v="2021-07-28T22:57:29.588"/>
    <x v="0"/>
    <n v="5"/>
    <x v="85"/>
    <x v="2"/>
    <n v="0"/>
  </r>
  <r>
    <s v="2021-07-30T20:25:27.410"/>
    <x v="62"/>
    <n v="20"/>
    <x v="1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x v="0"/>
    <n v="5"/>
    <x v="493"/>
    <x v="2"/>
    <n v="0"/>
  </r>
  <r>
    <s v="2021-08-09T20:37:10.317"/>
    <x v="52"/>
    <n v="20"/>
    <x v="1"/>
    <s v="NVK1031347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x v="0"/>
    <n v="5"/>
    <x v="240"/>
    <x v="2"/>
    <n v="89"/>
  </r>
  <r>
    <s v="2021-08-11T14:56:09.082"/>
    <x v="50"/>
    <n v="14"/>
    <x v="3"/>
    <s v="NVK1031347"/>
    <s v="HSR Layout"/>
    <x v="3"/>
    <n v="314803"/>
    <s v="['Marlboro Double Switch-Pack of 10']"/>
    <s v="2021-08-11T15:00:47.052"/>
    <s v="2021-08-11T15:01:33.750"/>
    <s v="2021-08-11T15:11:01.690"/>
    <x v="0"/>
    <n v="5"/>
    <x v="85"/>
    <x v="2"/>
    <n v="0"/>
  </r>
  <r>
    <s v="2021-08-14T20:32:43.714"/>
    <x v="47"/>
    <n v="20"/>
    <x v="1"/>
    <s v="NVK1031347"/>
    <s v="HSR Layout"/>
    <x v="3"/>
    <n v="317590"/>
    <s v="['Red Bull Energy Drink-250 Ml', 'Surprise WOW Skincare Product 1 Pc-1 Pc']"/>
    <s v="2021-08-14T20:46:14.410"/>
    <s v="2021-08-14T20:56:08.980"/>
    <s v="2021-08-14T21:08:30.951"/>
    <x v="0"/>
    <n v="5"/>
    <x v="350"/>
    <x v="0"/>
    <n v="150"/>
  </r>
  <r>
    <s v="2021-08-17T08:17:02.117"/>
    <x v="44"/>
    <n v="8"/>
    <x v="4"/>
    <s v="NVK1031347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x v="0"/>
    <n v="5"/>
    <x v="515"/>
    <x v="0"/>
    <n v="0"/>
  </r>
  <r>
    <s v="2021-08-17T22:27:54.553"/>
    <x v="44"/>
    <n v="22"/>
    <x v="1"/>
    <s v="NVK1031347"/>
    <s v="HSR Layout"/>
    <x v="3"/>
    <n v="320363"/>
    <s v="['Marlboro Gold (Lights / White)-Pack of 20', 'Eggs-30 Pcs']"/>
    <s v="2021-08-17T22:48:55.710"/>
    <s v="2021-08-17T23:09:55.403"/>
    <s v="2021-08-17T23:22:14.438"/>
    <x v="0"/>
    <n v="5"/>
    <x v="80"/>
    <x v="0"/>
    <n v="0"/>
  </r>
  <r>
    <s v="2021-08-21T22:33:20.007"/>
    <x v="40"/>
    <n v="22"/>
    <x v="1"/>
    <s v="NVK1031347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x v="0"/>
    <n v="5"/>
    <x v="289"/>
    <x v="0"/>
    <n v="99"/>
  </r>
  <r>
    <s v="2021-08-22T15:36:19.611"/>
    <x v="39"/>
    <n v="15"/>
    <x v="3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x v="0"/>
    <n v="5"/>
    <x v="1192"/>
    <x v="0"/>
    <n v="87"/>
  </r>
  <r>
    <s v="2021-08-25T21:11:16.551"/>
    <x v="36"/>
    <n v="21"/>
    <x v="1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x v="0"/>
    <n v="5"/>
    <x v="466"/>
    <x v="0"/>
    <n v="40"/>
  </r>
  <r>
    <s v="2021-08-25T21:37:13.602"/>
    <x v="36"/>
    <n v="21"/>
    <x v="1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x v="0"/>
    <n v="5"/>
    <x v="282"/>
    <x v="0"/>
    <n v="20"/>
  </r>
  <r>
    <s v="2021-08-29T21:33:25.911"/>
    <x v="32"/>
    <n v="21"/>
    <x v="1"/>
    <s v="NVK1031347"/>
    <s v="HSR Layout"/>
    <x v="3"/>
    <n v="331905"/>
    <s v="['Marlboro Gold (Lights / White)-Pack of 10']"/>
    <s v="2021-08-29T21:39:20.320"/>
    <s v="2021-08-29T21:50:21.852"/>
    <s v="2021-08-29T21:57:20.193"/>
    <x v="0"/>
    <n v="5"/>
    <x v="85"/>
    <x v="0"/>
    <n v="0"/>
  </r>
  <r>
    <s v="2021-08-30T21:47:57.499"/>
    <x v="31"/>
    <n v="21"/>
    <x v="1"/>
    <s v="NVK1031347"/>
    <s v="HSR Layout"/>
    <x v="3"/>
    <n v="333022"/>
    <s v="['Kolam Rice-1 Kg', 'Amul Taaza Homogenised Toned Milk Tetra Pack-1 Ltr']"/>
    <s v="2021-08-30T21:58:41.962"/>
    <s v="2021-08-30T22:10:32.421"/>
    <s v="2021-08-30T22:18:39.371"/>
    <x v="0"/>
    <n v="5"/>
    <x v="470"/>
    <x v="0"/>
    <n v="69"/>
  </r>
  <r>
    <s v="2021-09-01T09:23:09.056"/>
    <x v="29"/>
    <n v="9"/>
    <x v="4"/>
    <s v="NVK1031347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x v="0"/>
    <m/>
    <x v="2"/>
    <x v="0"/>
    <n v="4"/>
  </r>
  <r>
    <s v="2021-09-09T00:54:46.292"/>
    <x v="21"/>
    <n v="0"/>
    <x v="0"/>
    <s v="NVK1031347"/>
    <s v="HSR Layout"/>
    <x v="3"/>
    <n v="342890"/>
    <s v="['Marlboro Gold (Lights / White)-Pack of 20']"/>
    <s v="2021-09-09T00:55:46.064"/>
    <s v="2021-09-09T00:56:53.051"/>
    <s v="2021-09-09T01:12:11.704"/>
    <x v="0"/>
    <n v="5"/>
    <x v="68"/>
    <x v="13"/>
    <n v="0"/>
  </r>
  <r>
    <s v="2021-09-15T14:09:50.508"/>
    <x v="15"/>
    <n v="14"/>
    <x v="3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x v="0"/>
    <n v="5"/>
    <x v="722"/>
    <x v="0"/>
    <n v="41"/>
  </r>
  <r>
    <s v="2021-09-17T00:05:23.882"/>
    <x v="13"/>
    <n v="0"/>
    <x v="0"/>
    <s v="NVK1031347"/>
    <s v="HSR Layout"/>
    <x v="3"/>
    <n v="352514"/>
    <s v="['Stellar Slims Shift-Pack of 20']"/>
    <s v="2021-09-17T00:09:48.987"/>
    <s v="2021-09-17T00:11:43.150"/>
    <s v="2021-09-17T00:19:15.129"/>
    <x v="0"/>
    <n v="5"/>
    <x v="2"/>
    <x v="0"/>
    <n v="0"/>
  </r>
  <r>
    <s v="2021-09-17T19:01:32.370"/>
    <x v="13"/>
    <n v="19"/>
    <x v="2"/>
    <s v="NVK1031347"/>
    <s v="HSR Layout"/>
    <x v="3"/>
    <n v="353391"/>
    <s v="['Lizol Citrus Surface Cleaner-500 Ml']"/>
    <s v="2021-09-17T19:06:44.535"/>
    <s v="2021-09-17T19:07:56.228"/>
    <s v="2021-09-17T19:09:38.912"/>
    <x v="0"/>
    <n v="5"/>
    <x v="551"/>
    <x v="0"/>
    <n v="24"/>
  </r>
  <r>
    <s v="2021-09-20T17:59:40.711"/>
    <x v="10"/>
    <n v="17"/>
    <x v="2"/>
    <s v="NVK1031347"/>
    <s v="HSR Layout"/>
    <x v="3"/>
    <n v="357751"/>
    <s v="['Marlboro Gold (Lights / White)-Pack of 10', 'Lighter - Multicolor-1 Pc']"/>
    <s v="2021-09-20T18:03:05.888"/>
    <s v="2021-09-20T18:06:25.569"/>
    <s v="2021-09-20T18:14:26"/>
    <x v="0"/>
    <m/>
    <x v="54"/>
    <x v="0"/>
    <n v="0"/>
  </r>
  <r>
    <s v="2021-09-28T22:48:43.805"/>
    <x v="2"/>
    <n v="22"/>
    <x v="1"/>
    <s v="NVK1031347"/>
    <s v="HSR Layout"/>
    <x v="3"/>
    <n v="369000"/>
    <s v="['Marlboro Double Switch-Pack of 10']"/>
    <s v="2021-09-28T22:53:28.654"/>
    <s v="2021-09-28T22:55:16.435"/>
    <s v="2021-09-28T23:02:13.617"/>
    <x v="0"/>
    <n v="5"/>
    <x v="85"/>
    <x v="0"/>
    <n v="0"/>
  </r>
  <r>
    <s v="2021-09-30T21:42:18.442"/>
    <x v="0"/>
    <n v="21"/>
    <x v="1"/>
    <s v="NVK1031347"/>
    <s v="HSR Layout"/>
    <x v="3"/>
    <n v="371541"/>
    <s v="['Pedigree Adult Wet Dog Food - Chicken &amp; Liver Chunks In Gravy-70 Gms']"/>
    <s v="2021-09-30T21:44:31.865"/>
    <s v="2021-09-30T21:48:17.023"/>
    <s v="2021-09-30T22:08:55.469"/>
    <x v="0"/>
    <n v="5"/>
    <x v="280"/>
    <x v="0"/>
    <n v="30"/>
  </r>
  <r>
    <s v="2021-02-25T22:12:45.660"/>
    <x v="217"/>
    <n v="22"/>
    <x v="1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x v="0"/>
    <m/>
    <x v="222"/>
    <x v="22"/>
    <n v="0"/>
  </r>
  <r>
    <s v="2021-03-05T00:03:06.369"/>
    <x v="209"/>
    <n v="0"/>
    <x v="0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x v="0"/>
    <n v="5"/>
    <x v="317"/>
    <x v="70"/>
    <n v="0"/>
  </r>
  <r>
    <s v="2021-03-15T22:16:41.945"/>
    <x v="199"/>
    <n v="22"/>
    <x v="1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x v="0"/>
    <m/>
    <x v="303"/>
    <x v="22"/>
    <n v="3"/>
  </r>
  <r>
    <s v="2021-03-23T23:55:05.758"/>
    <x v="191"/>
    <n v="23"/>
    <x v="0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x v="0"/>
    <n v="5"/>
    <x v="34"/>
    <x v="70"/>
    <n v="20"/>
  </r>
  <r>
    <s v="2021-03-24T23:23:16.596"/>
    <x v="190"/>
    <n v="23"/>
    <x v="0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x v="0"/>
    <m/>
    <x v="147"/>
    <x v="70"/>
    <n v="0"/>
  </r>
  <r>
    <s v="2021-04-24T09:14:29.474"/>
    <x v="159"/>
    <n v="9"/>
    <x v="4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x v="0"/>
    <n v="5"/>
    <x v="487"/>
    <x v="22"/>
    <n v="0"/>
  </r>
  <r>
    <s v="2021-07-11T20:01:08.384"/>
    <x v="81"/>
    <n v="20"/>
    <x v="1"/>
    <s v="VMC1331329"/>
    <s v="HSR Layout"/>
    <x v="2"/>
    <n v="292255"/>
    <s v="['Everest Meat Masala-100 Gms', 'Thums Up Pet Bottle-2.25 Ltrs']"/>
    <s v="2021-07-11T20:02:31.019"/>
    <s v="2021-07-11T20:16:08.033"/>
    <s v="2021-07-11T20:23:29.690"/>
    <x v="0"/>
    <n v="5"/>
    <x v="614"/>
    <x v="2"/>
    <n v="38"/>
  </r>
  <r>
    <s v="2021-08-22T17:54:55.310"/>
    <x v="39"/>
    <n v="17"/>
    <x v="2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x v="0"/>
    <n v="4"/>
    <x v="672"/>
    <x v="0"/>
    <n v="115"/>
  </r>
  <r>
    <s v="2021-02-25T21:25:59.338"/>
    <x v="217"/>
    <n v="21"/>
    <x v="1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x v="0"/>
    <n v="5"/>
    <x v="241"/>
    <x v="0"/>
    <n v="3"/>
  </r>
  <r>
    <s v="2021-02-28T21:59:15.868"/>
    <x v="214"/>
    <n v="21"/>
    <x v="1"/>
    <s v="KVP1131320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x v="0"/>
    <n v="5"/>
    <x v="233"/>
    <x v="0"/>
    <n v="0"/>
  </r>
  <r>
    <s v="2021-03-02T00:33:47.841"/>
    <x v="212"/>
    <n v="0"/>
    <x v="0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x v="0"/>
    <n v="5"/>
    <x v="0"/>
    <x v="45"/>
    <n v="0"/>
  </r>
  <r>
    <s v="2021-03-03T22:05:34.832"/>
    <x v="211"/>
    <n v="22"/>
    <x v="1"/>
    <s v="KVP1131320"/>
    <s v="HSR Layout"/>
    <x v="3"/>
    <n v="197698"/>
    <s v="['Eggs-6 Pcs', 'Gold Flakes Kings-Pack of 10']"/>
    <s v="2021-03-03T22:06:03"/>
    <s v="2021-03-03T22:15:53.472"/>
    <s v="2021-03-03T22:21:14.725"/>
    <x v="0"/>
    <m/>
    <x v="359"/>
    <x v="2"/>
    <n v="0"/>
  </r>
  <r>
    <s v="2021-03-09T18:23:15.025"/>
    <x v="205"/>
    <n v="18"/>
    <x v="2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x v="0"/>
    <n v="5"/>
    <x v="184"/>
    <x v="2"/>
    <n v="0"/>
  </r>
  <r>
    <s v="2021-03-12T20:48:19.459"/>
    <x v="202"/>
    <n v="20"/>
    <x v="1"/>
    <s v="KVP1131320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x v="0"/>
    <m/>
    <x v="25"/>
    <x v="2"/>
    <n v="0"/>
  </r>
  <r>
    <s v="2021-04-10T18:59:02.715"/>
    <x v="173"/>
    <n v="18"/>
    <x v="2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x v="1"/>
    <m/>
    <x v="15"/>
    <x v="3"/>
    <m/>
  </r>
  <r>
    <s v="2021-02-25T17:56:10.317"/>
    <x v="217"/>
    <n v="17"/>
    <x v="2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x v="0"/>
    <m/>
    <x v="810"/>
    <x v="2"/>
    <n v="0"/>
  </r>
  <r>
    <s v="2021-04-14T11:00:13.956"/>
    <x v="169"/>
    <n v="11"/>
    <x v="4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x v="0"/>
    <m/>
    <x v="465"/>
    <x v="2"/>
    <n v="0"/>
  </r>
  <r>
    <s v="2021-05-04T20:22:50.046"/>
    <x v="149"/>
    <n v="20"/>
    <x v="1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x v="0"/>
    <n v="5"/>
    <x v="271"/>
    <x v="2"/>
    <n v="0"/>
  </r>
  <r>
    <s v="2021-06-19T20:50:50.522"/>
    <x v="103"/>
    <n v="20"/>
    <x v="1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x v="0"/>
    <m/>
    <x v="572"/>
    <x v="0"/>
    <n v="5"/>
  </r>
  <r>
    <s v="2021-07-28T19:38:48.413"/>
    <x v="64"/>
    <n v="19"/>
    <x v="2"/>
    <s v="AHE331272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x v="0"/>
    <n v="5"/>
    <x v="392"/>
    <x v="2"/>
    <n v="30"/>
  </r>
  <r>
    <s v="2021-02-25T14:40:15.218"/>
    <x v="217"/>
    <n v="14"/>
    <x v="3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x v="0"/>
    <m/>
    <x v="127"/>
    <x v="2"/>
    <n v="0"/>
  </r>
  <r>
    <s v="2021-02-25T14:38:07.024"/>
    <x v="217"/>
    <n v="14"/>
    <x v="3"/>
    <s v="ZJG33122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x v="0"/>
    <m/>
    <x v="808"/>
    <x v="2"/>
    <n v="0"/>
  </r>
  <r>
    <s v="2021-03-08T14:44:13.414"/>
    <x v="206"/>
    <n v="14"/>
    <x v="3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x v="0"/>
    <m/>
    <x v="1020"/>
    <x v="45"/>
    <n v="0"/>
  </r>
  <r>
    <s v="2021-03-22T08:37:50.864"/>
    <x v="192"/>
    <n v="8"/>
    <x v="4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x v="0"/>
    <n v="5"/>
    <x v="1229"/>
    <x v="2"/>
    <n v="7"/>
  </r>
  <r>
    <s v="2021-03-25T17:26:06.683"/>
    <x v="189"/>
    <n v="17"/>
    <x v="2"/>
    <s v="ZJG33122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x v="0"/>
    <m/>
    <x v="317"/>
    <x v="2"/>
    <n v="0"/>
  </r>
  <r>
    <s v="2021-04-01T16:23:50.666"/>
    <x v="182"/>
    <n v="16"/>
    <x v="3"/>
    <s v="ZJG33122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x v="0"/>
    <m/>
    <x v="533"/>
    <x v="2"/>
    <n v="0"/>
  </r>
  <r>
    <s v="2021-04-05T17:41:25.998"/>
    <x v="178"/>
    <n v="17"/>
    <x v="2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x v="0"/>
    <n v="4"/>
    <x v="1194"/>
    <x v="2"/>
    <n v="0"/>
  </r>
  <r>
    <s v="2021-04-07T11:53:38.375"/>
    <x v="176"/>
    <n v="11"/>
    <x v="4"/>
    <s v="ZJG33122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x v="0"/>
    <m/>
    <x v="1057"/>
    <x v="2"/>
    <n v="0"/>
  </r>
  <r>
    <s v="2021-04-30T13:10:39.923"/>
    <x v="153"/>
    <n v="13"/>
    <x v="3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x v="0"/>
    <m/>
    <x v="188"/>
    <x v="2"/>
    <n v="0"/>
  </r>
  <r>
    <s v="2021-05-11T13:09:51.752"/>
    <x v="142"/>
    <n v="13"/>
    <x v="3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x v="0"/>
    <m/>
    <x v="807"/>
    <x v="2"/>
    <n v="0"/>
  </r>
  <r>
    <s v="2021-05-23T09:48:34.717"/>
    <x v="130"/>
    <n v="9"/>
    <x v="4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x v="0"/>
    <m/>
    <x v="1230"/>
    <x v="2"/>
    <n v="0"/>
  </r>
  <r>
    <s v="2021-06-01T11:44:47.390"/>
    <x v="121"/>
    <n v="11"/>
    <x v="4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x v="0"/>
    <m/>
    <x v="995"/>
    <x v="2"/>
    <n v="10"/>
  </r>
  <r>
    <s v="2021-02-25T12:45:13.579"/>
    <x v="217"/>
    <n v="12"/>
    <x v="3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x v="0"/>
    <m/>
    <x v="411"/>
    <x v="18"/>
    <n v="0"/>
  </r>
  <r>
    <s v="2021-02-25T12:27:53.123"/>
    <x v="217"/>
    <n v="12"/>
    <x v="3"/>
    <s v="QGM2231203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x v="0"/>
    <n v="5"/>
    <x v="352"/>
    <x v="0"/>
    <n v="0"/>
  </r>
  <r>
    <s v="2021-03-07T20:35:33.956"/>
    <x v="207"/>
    <n v="20"/>
    <x v="1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x v="0"/>
    <n v="5"/>
    <x v="484"/>
    <x v="2"/>
    <n v="0"/>
  </r>
  <r>
    <s v="2021-03-09T20:33:16.570"/>
    <x v="205"/>
    <n v="20"/>
    <x v="1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x v="0"/>
    <n v="5"/>
    <x v="254"/>
    <x v="2"/>
    <n v="0"/>
  </r>
  <r>
    <s v="2021-03-10T22:12:23.218"/>
    <x v="204"/>
    <n v="22"/>
    <x v="1"/>
    <s v="QGM2231203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x v="0"/>
    <n v="5"/>
    <x v="388"/>
    <x v="2"/>
    <n v="0"/>
  </r>
  <r>
    <s v="2021-03-12T21:44:16.746"/>
    <x v="202"/>
    <n v="21"/>
    <x v="1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x v="0"/>
    <m/>
    <x v="886"/>
    <x v="2"/>
    <n v="0"/>
  </r>
  <r>
    <s v="2021-03-13T17:50:34.172"/>
    <x v="201"/>
    <n v="17"/>
    <x v="2"/>
    <s v="QGM2231203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x v="0"/>
    <n v="5"/>
    <x v="123"/>
    <x v="2"/>
    <n v="0"/>
  </r>
  <r>
    <s v="2021-03-13T20:07:06.857"/>
    <x v="201"/>
    <n v="20"/>
    <x v="1"/>
    <s v="QGM2231203"/>
    <s v="HSR Layout"/>
    <x v="3"/>
    <n v="203395"/>
    <s v="['Everest Chicken Masala-100 Gms', 'Onion-1 Kg']"/>
    <s v="2021-03-13T20:08:37.294"/>
    <s v="2021-03-13T20:19:17.847"/>
    <s v="2021-03-13T20:26:11.790"/>
    <x v="0"/>
    <n v="5"/>
    <x v="92"/>
    <x v="2"/>
    <n v="0"/>
  </r>
  <r>
    <s v="2021-03-14T18:25:54.502"/>
    <x v="200"/>
    <n v="18"/>
    <x v="2"/>
    <s v="QGM2231203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x v="0"/>
    <n v="5"/>
    <x v="397"/>
    <x v="2"/>
    <n v="0"/>
  </r>
  <r>
    <s v="2021-03-15T23:19:32.012"/>
    <x v="199"/>
    <n v="23"/>
    <x v="0"/>
    <s v="QGM2231203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x v="0"/>
    <n v="5"/>
    <x v="165"/>
    <x v="13"/>
    <n v="0"/>
  </r>
  <r>
    <s v="2021-03-17T21:11:32.935"/>
    <x v="197"/>
    <n v="21"/>
    <x v="1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x v="0"/>
    <n v="5"/>
    <x v="410"/>
    <x v="2"/>
    <n v="0"/>
  </r>
  <r>
    <s v="2021-03-18T23:08:30.826"/>
    <x v="196"/>
    <n v="23"/>
    <x v="0"/>
    <s v="QGM2231203"/>
    <s v="HSR Layout"/>
    <x v="3"/>
    <n v="206514"/>
    <s v="['Bisleri Mineral Water-1 Ltr', 'Cavins Strawberry Milkshake-180 Ml']"/>
    <s v="2021-03-18T23:09:14.581"/>
    <s v="2021-03-18T23:14:23.263"/>
    <s v="2021-03-18T23:18:43.729"/>
    <x v="0"/>
    <m/>
    <x v="5"/>
    <x v="13"/>
    <n v="0"/>
  </r>
  <r>
    <s v="2021-03-20T22:24:47.035"/>
    <x v="194"/>
    <n v="22"/>
    <x v="1"/>
    <s v="QGM2231203"/>
    <s v="HSR Layout"/>
    <x v="3"/>
    <n v="207851"/>
    <s v="['Cavins Strawberry Milkshake-180 Ml', 'Bisleri Mineral Water-1 Ltr']"/>
    <s v="2021-03-20T22:39:11.216"/>
    <s v="2021-03-20T22:39:43.703"/>
    <s v="2021-03-20T23:02:39.203"/>
    <x v="0"/>
    <n v="5"/>
    <x v="5"/>
    <x v="2"/>
    <n v="0"/>
  </r>
  <r>
    <s v="2021-03-21T19:52:54.150"/>
    <x v="193"/>
    <n v="19"/>
    <x v="2"/>
    <s v="QGM2231203"/>
    <s v="HSR Layout"/>
    <x v="3"/>
    <n v="208423"/>
    <s v="['Bisleri Mineral Water-1 Ltr', 'Heritage Toned Milk-500 Ml']"/>
    <s v="2021-03-21T19:53:18.288"/>
    <s v="2021-03-21T20:00:30.143"/>
    <s v="2021-03-21T20:05:48.922"/>
    <x v="0"/>
    <n v="5"/>
    <x v="117"/>
    <x v="2"/>
    <n v="0"/>
  </r>
  <r>
    <s v="2021-03-22T21:11:00.655"/>
    <x v="192"/>
    <n v="21"/>
    <x v="1"/>
    <s v="QGM2231203"/>
    <s v="HSR Layout"/>
    <x v="3"/>
    <n v="209192"/>
    <s v="['Orange - Nagpur-2 Pcs', 'Lemon-6 Pcs', 'Bisleri Mineral Water-1 Ltr']"/>
    <s v="2021-03-22T21:12:10.747"/>
    <s v="2021-03-22T21:14:47.660"/>
    <s v="2021-03-22T21:21:34.427"/>
    <x v="0"/>
    <n v="5"/>
    <x v="544"/>
    <x v="2"/>
    <n v="0"/>
  </r>
  <r>
    <s v="2021-03-23T22:36:46.092"/>
    <x v="191"/>
    <n v="22"/>
    <x v="1"/>
    <s v="QGM2231203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x v="0"/>
    <n v="5"/>
    <x v="226"/>
    <x v="2"/>
    <n v="0"/>
  </r>
  <r>
    <s v="2021-03-25T22:29:09.987"/>
    <x v="189"/>
    <n v="22"/>
    <x v="1"/>
    <s v="QGM2231203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x v="0"/>
    <m/>
    <x v="265"/>
    <x v="2"/>
    <n v="0"/>
  </r>
  <r>
    <s v="2021-03-27T18:55:07.444"/>
    <x v="187"/>
    <n v="18"/>
    <x v="2"/>
    <s v="QGM2231203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x v="0"/>
    <n v="5"/>
    <x v="97"/>
    <x v="2"/>
    <n v="0"/>
  </r>
  <r>
    <s v="2021-03-28T19:54:56.831"/>
    <x v="186"/>
    <n v="19"/>
    <x v="2"/>
    <s v="QGM2231203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x v="0"/>
    <n v="5"/>
    <x v="157"/>
    <x v="2"/>
    <n v="37"/>
  </r>
  <r>
    <s v="2021-04-04T19:42:55.150"/>
    <x v="179"/>
    <n v="19"/>
    <x v="2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x v="0"/>
    <n v="5"/>
    <x v="245"/>
    <x v="2"/>
    <n v="0"/>
  </r>
  <r>
    <s v="2021-04-05T19:54:33.023"/>
    <x v="178"/>
    <n v="19"/>
    <x v="2"/>
    <s v="QGM2231203"/>
    <s v="HSR Layout"/>
    <x v="3"/>
    <n v="219000"/>
    <s v="['Lemon-9 Pcs', 'Bisleri Mineral Water-1 Ltr']"/>
    <s v="2021-04-05T19:55:57.732"/>
    <s v="2021-04-05T19:57:08.151"/>
    <s v="2021-04-05T20:04:13.605"/>
    <x v="0"/>
    <m/>
    <x v="64"/>
    <x v="2"/>
    <n v="0"/>
  </r>
  <r>
    <s v="2021-04-07T20:50:03.699"/>
    <x v="176"/>
    <n v="20"/>
    <x v="1"/>
    <s v="QGM2231203"/>
    <s v="HSR Layout"/>
    <x v="3"/>
    <n v="220463"/>
    <s v="['Lemon-9 Pcs', 'Bisleri Mineral Water-1 Ltr']"/>
    <s v="2021-04-07T20:59:50.211"/>
    <s v="2021-04-07T21:04:00.441"/>
    <s v="2021-04-07T21:12:02.886"/>
    <x v="0"/>
    <n v="5"/>
    <x v="192"/>
    <x v="2"/>
    <n v="0"/>
  </r>
  <r>
    <s v="2021-04-09T22:03:36.483"/>
    <x v="174"/>
    <n v="22"/>
    <x v="1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x v="0"/>
    <m/>
    <x v="240"/>
    <x v="2"/>
    <n v="22"/>
  </r>
  <r>
    <s v="2021-04-10T21:52:31.396"/>
    <x v="173"/>
    <n v="21"/>
    <x v="1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x v="0"/>
    <n v="5"/>
    <x v="397"/>
    <x v="2"/>
    <n v="37"/>
  </r>
  <r>
    <s v="2021-04-11T16:34:08.894"/>
    <x v="172"/>
    <n v="16"/>
    <x v="3"/>
    <s v="QGM2231203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x v="0"/>
    <n v="5"/>
    <x v="558"/>
    <x v="2"/>
    <n v="0"/>
  </r>
  <r>
    <s v="2021-04-11T16:43:15.564"/>
    <x v="172"/>
    <n v="16"/>
    <x v="3"/>
    <s v="QGM2231203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x v="0"/>
    <n v="5"/>
    <x v="905"/>
    <x v="2"/>
    <n v="44"/>
  </r>
  <r>
    <s v="2021-04-12T23:08:48.970"/>
    <x v="171"/>
    <n v="23"/>
    <x v="0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x v="0"/>
    <n v="5"/>
    <x v="75"/>
    <x v="13"/>
    <n v="0"/>
  </r>
  <r>
    <s v="2021-04-13T20:14:26.462"/>
    <x v="170"/>
    <n v="20"/>
    <x v="1"/>
    <s v="QGM2231203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x v="0"/>
    <n v="5"/>
    <x v="586"/>
    <x v="45"/>
    <n v="0"/>
  </r>
  <r>
    <s v="2021-04-13T20:55:09.064"/>
    <x v="170"/>
    <n v="20"/>
    <x v="1"/>
    <s v="QGM2231203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x v="0"/>
    <n v="5"/>
    <x v="234"/>
    <x v="45"/>
    <n v="37"/>
  </r>
  <r>
    <s v="2021-04-15T20:12:51.755"/>
    <x v="168"/>
    <n v="20"/>
    <x v="1"/>
    <s v="QGM2231203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x v="0"/>
    <n v="5"/>
    <x v="787"/>
    <x v="32"/>
    <n v="0"/>
  </r>
  <r>
    <s v="2021-04-20T22:46:30.924"/>
    <x v="163"/>
    <n v="22"/>
    <x v="1"/>
    <s v="QGM2231203"/>
    <s v="HSR Layout"/>
    <x v="3"/>
    <n v="231192"/>
    <s v="['Amul Taaza Homogenised Toned Milk Tetra Pack-500 Ml', 'Bisleri Mineral Water-1 Ltr']"/>
    <s v="2021-04-20T22:51:14.940"/>
    <s v="2021-04-20T23:05:49.165"/>
    <s v="2021-04-20T23:14:54.536"/>
    <x v="0"/>
    <n v="5"/>
    <x v="62"/>
    <x v="2"/>
    <n v="0"/>
  </r>
  <r>
    <s v="2021-04-21T17:40:32.685"/>
    <x v="162"/>
    <n v="17"/>
    <x v="2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x v="0"/>
    <n v="5"/>
    <x v="500"/>
    <x v="2"/>
    <n v="0"/>
  </r>
  <r>
    <s v="2021-04-24T17:45:01.122"/>
    <x v="159"/>
    <n v="17"/>
    <x v="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x v="0"/>
    <n v="5"/>
    <x v="121"/>
    <x v="45"/>
    <n v="0"/>
  </r>
  <r>
    <s v="2021-08-16T15:20:44.530"/>
    <x v="45"/>
    <n v="15"/>
    <x v="3"/>
    <s v="QGM2231203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x v="0"/>
    <n v="5"/>
    <x v="799"/>
    <x v="0"/>
    <n v="44"/>
  </r>
  <r>
    <s v="2021-08-16T17:06:54.955"/>
    <x v="45"/>
    <n v="17"/>
    <x v="2"/>
    <s v="QGM2231203"/>
    <s v="HSR Layout"/>
    <x v="3"/>
    <n v="319165"/>
    <s v="['Kinley Water Bottle-500 Ml']"/>
    <s v="2021-08-16T17:09:01.302"/>
    <s v="2021-08-16T17:11:31.386"/>
    <s v="2021-08-16T17:17:12.998"/>
    <x v="0"/>
    <m/>
    <x v="100"/>
    <x v="2"/>
    <n v="0"/>
  </r>
  <r>
    <s v="2021-08-16T18:59:42.866"/>
    <x v="45"/>
    <n v="18"/>
    <x v="2"/>
    <s v="QGM2231203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x v="0"/>
    <n v="5"/>
    <x v="328"/>
    <x v="0"/>
    <n v="18"/>
  </r>
  <r>
    <s v="2021-08-17T20:40:36.620"/>
    <x v="44"/>
    <n v="20"/>
    <x v="1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x v="0"/>
    <n v="5"/>
    <x v="170"/>
    <x v="0"/>
    <n v="129"/>
  </r>
  <r>
    <s v="2021-08-20T00:16:32.431"/>
    <x v="41"/>
    <n v="0"/>
    <x v="0"/>
    <s v="QGM2231203"/>
    <s v="HSR Layout"/>
    <x v="3"/>
    <n v="322199"/>
    <s v="['Bisleri Rockin Bottle-10 Ltrs']"/>
    <s v="2021-08-20T00:18:28.479"/>
    <s v="2021-08-20T00:20:27.553"/>
    <s v="2021-08-20T00:27:29.370"/>
    <x v="0"/>
    <n v="5"/>
    <x v="40"/>
    <x v="0"/>
    <n v="0"/>
  </r>
  <r>
    <s v="2021-08-22T20:24:04.023"/>
    <x v="39"/>
    <n v="20"/>
    <x v="1"/>
    <s v="QGM2231203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x v="0"/>
    <m/>
    <x v="481"/>
    <x v="0"/>
    <n v="85"/>
  </r>
  <r>
    <s v="2021-08-24T22:31:55.643"/>
    <x v="37"/>
    <n v="22"/>
    <x v="1"/>
    <s v="QGM2231203"/>
    <s v="HSR Layout"/>
    <x v="3"/>
    <n v="326798"/>
    <s v="['Bisleri Mineral Water-1 Ltr', 'Surprise WOW Skincare Product 1 Pc-1 Pc']"/>
    <s v="2021-08-24T22:33:07.930"/>
    <s v="2021-08-24T22:40:55.461"/>
    <s v="2021-08-24T22:46:14.344"/>
    <x v="0"/>
    <n v="5"/>
    <x v="277"/>
    <x v="2"/>
    <n v="114"/>
  </r>
  <r>
    <s v="2021-08-25T10:04:24.309"/>
    <x v="36"/>
    <n v="10"/>
    <x v="4"/>
    <s v="QGM2231203"/>
    <s v="HSR Layout"/>
    <x v="3"/>
    <n v="327032"/>
    <s v="['Arbi - Colocasia-500 Gms', 'Fresh Leafy Gongura-1 Pc']"/>
    <s v="2021-08-25T10:12:23.391"/>
    <s v="2021-08-25T10:21:50.076"/>
    <s v="2021-08-25T10:27:32.444"/>
    <x v="0"/>
    <n v="5"/>
    <x v="369"/>
    <x v="0"/>
    <n v="0"/>
  </r>
  <r>
    <s v="2021-08-26T22:31:51.296"/>
    <x v="35"/>
    <n v="22"/>
    <x v="1"/>
    <s v="QGM2231203"/>
    <s v="HSR Layout"/>
    <x v="3"/>
    <n v="328776"/>
    <s v="['Bisleri Mineral Water-1 Ltr', 'Amul Taaza Homogenised Toned Milk Tetra Pack-500 Ml']"/>
    <s v="2021-08-26T22:37:56.815"/>
    <s v="2021-08-26T22:40:22.476"/>
    <s v="2021-08-26T22:45:39.269"/>
    <x v="0"/>
    <n v="5"/>
    <x v="420"/>
    <x v="0"/>
    <n v="22"/>
  </r>
  <r>
    <s v="2021-08-27T22:07:22.701"/>
    <x v="34"/>
    <n v="22"/>
    <x v="1"/>
    <s v="QGM2231203"/>
    <s v="HSR Layout"/>
    <x v="3"/>
    <n v="329742"/>
    <s v="['Kwality Walls Butterscotch Ice cream-700 Ml']"/>
    <s v="2021-08-27T22:12:57.942"/>
    <s v="2021-08-27T22:14:35.852"/>
    <s v="2021-08-27T22:20:49.953"/>
    <x v="0"/>
    <n v="5"/>
    <x v="3"/>
    <x v="0"/>
    <n v="0"/>
  </r>
  <r>
    <s v="2021-08-30T14:41:48.146"/>
    <x v="31"/>
    <n v="14"/>
    <x v="3"/>
    <s v="QGM2231203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x v="0"/>
    <n v="5"/>
    <x v="402"/>
    <x v="0"/>
    <n v="97"/>
  </r>
  <r>
    <s v="2021-08-31T18:56:49.916"/>
    <x v="30"/>
    <n v="18"/>
    <x v="2"/>
    <s v="QGM2231203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x v="0"/>
    <n v="5"/>
    <x v="97"/>
    <x v="0"/>
    <n v="13"/>
  </r>
  <r>
    <s v="2021-09-01T19:24:58.824"/>
    <x v="29"/>
    <n v="19"/>
    <x v="2"/>
    <s v="QGM2231203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x v="0"/>
    <n v="5"/>
    <x v="297"/>
    <x v="0"/>
    <n v="41"/>
  </r>
  <r>
    <s v="2021-09-05T19:28:05.199"/>
    <x v="25"/>
    <n v="19"/>
    <x v="2"/>
    <s v="QGM2231203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x v="0"/>
    <n v="5"/>
    <x v="88"/>
    <x v="0"/>
    <n v="15"/>
  </r>
  <r>
    <s v="2021-09-07T20:04:54.280"/>
    <x v="23"/>
    <n v="20"/>
    <x v="1"/>
    <s v="QGM2231203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x v="0"/>
    <n v="5"/>
    <x v="586"/>
    <x v="0"/>
    <n v="24"/>
  </r>
  <r>
    <s v="2021-09-08T21:21:44.225"/>
    <x v="22"/>
    <n v="21"/>
    <x v="1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x v="0"/>
    <n v="5"/>
    <x v="165"/>
    <x v="0"/>
    <n v="6"/>
  </r>
  <r>
    <s v="2021-09-09T15:23:37.940"/>
    <x v="21"/>
    <n v="15"/>
    <x v="3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x v="0"/>
    <n v="5"/>
    <x v="707"/>
    <x v="0"/>
    <n v="28"/>
  </r>
  <r>
    <s v="2021-09-10T22:34:47.867"/>
    <x v="20"/>
    <n v="22"/>
    <x v="1"/>
    <s v="QGM2231203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x v="0"/>
    <n v="5"/>
    <x v="71"/>
    <x v="0"/>
    <n v="21"/>
  </r>
  <r>
    <s v="2021-09-12T14:10:11.570"/>
    <x v="18"/>
    <n v="14"/>
    <x v="3"/>
    <s v="QGM2231203"/>
    <s v="HSR Layout"/>
    <x v="3"/>
    <n v="346945"/>
    <s v="['Bisleri Mineral Water-1 Ltr', 'Amul Taaza Homogenised Toned Milk Tetra Pack-1 Ltr']"/>
    <s v="2021-09-12T14:17:47.540"/>
    <s v="2021-09-12T14:18:11.116"/>
    <s v="2021-09-12T14:23:41.800"/>
    <x v="0"/>
    <n v="5"/>
    <x v="416"/>
    <x v="0"/>
    <n v="21"/>
  </r>
  <r>
    <s v="2021-09-13T21:30:27.153"/>
    <x v="17"/>
    <n v="21"/>
    <x v="1"/>
    <s v="QGM2231203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x v="0"/>
    <n v="5"/>
    <x v="318"/>
    <x v="0"/>
    <n v="15"/>
  </r>
  <r>
    <s v="2021-09-14T20:51:00.999"/>
    <x v="16"/>
    <n v="20"/>
    <x v="1"/>
    <s v="QGM2231203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x v="0"/>
    <n v="5"/>
    <x v="385"/>
    <x v="2"/>
    <n v="19"/>
  </r>
  <r>
    <s v="2021-09-15T21:02:15.931"/>
    <x v="15"/>
    <n v="21"/>
    <x v="1"/>
    <s v="QGM2231203"/>
    <s v="HSR Layout"/>
    <x v="3"/>
    <n v="351062"/>
    <s v="['Bisleri Mineral Water-1 Ltr']"/>
    <s v="2021-09-15T21:07:49.273"/>
    <s v="2021-09-15T21:10:07.336"/>
    <s v="2021-09-15T21:14:28.157"/>
    <x v="0"/>
    <n v="5"/>
    <x v="116"/>
    <x v="0"/>
    <n v="12"/>
  </r>
  <r>
    <s v="2021-09-16T21:45:30.398"/>
    <x v="14"/>
    <n v="21"/>
    <x v="1"/>
    <s v="QGM2231203"/>
    <s v="HSR Layout"/>
    <x v="3"/>
    <n v="352349"/>
    <s v="['Bisleri Mineral Water-1 Ltr']"/>
    <s v="2021-09-16T21:46:59.220"/>
    <s v="2021-09-16T21:53:09.761"/>
    <s v="2021-09-16T22:02:00.908"/>
    <x v="0"/>
    <n v="5"/>
    <x v="39"/>
    <x v="0"/>
    <n v="15"/>
  </r>
  <r>
    <s v="2021-09-23T21:53:27.245"/>
    <x v="7"/>
    <n v="21"/>
    <x v="1"/>
    <s v="QGM2231203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x v="0"/>
    <n v="5"/>
    <x v="78"/>
    <x v="0"/>
    <n v="21"/>
  </r>
  <r>
    <s v="2021-09-25T17:25:44.966"/>
    <x v="5"/>
    <n v="17"/>
    <x v="2"/>
    <s v="QGM2231203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x v="0"/>
    <n v="5"/>
    <x v="434"/>
    <x v="0"/>
    <n v="40"/>
  </r>
  <r>
    <s v="2021-09-26T19:19:52.044"/>
    <x v="4"/>
    <n v="19"/>
    <x v="2"/>
    <s v="QGM2231203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x v="0"/>
    <n v="5"/>
    <x v="216"/>
    <x v="0"/>
    <n v="15"/>
  </r>
  <r>
    <s v="2021-09-28T13:25:27.147"/>
    <x v="2"/>
    <n v="13"/>
    <x v="3"/>
    <s v="QGM2231203"/>
    <s v="HSR Layout"/>
    <x v="3"/>
    <n v="368238"/>
    <s v="['Suguna Nutri Eggs-6 Eggs', 'Heritage Toned Milk-500 Ml']"/>
    <s v="2021-09-28T13:30:48.353"/>
    <s v="2021-09-28T13:32:11.416"/>
    <s v="2021-09-28T13:38:20.437"/>
    <x v="0"/>
    <n v="5"/>
    <x v="42"/>
    <x v="0"/>
    <n v="0"/>
  </r>
  <r>
    <s v="2021-09-29T10:40:02.756"/>
    <x v="1"/>
    <n v="10"/>
    <x v="4"/>
    <s v="QGM2231203"/>
    <s v="HSR Layout"/>
    <x v="3"/>
    <n v="369335"/>
    <s v="['Bisleri Mineral Water-1 Ltr']"/>
    <s v="2021-09-29T10:50:07.437"/>
    <s v="2021-09-29T10:51:10.321"/>
    <s v="2021-09-29T11:19:00.079"/>
    <x v="0"/>
    <n v="5"/>
    <x v="39"/>
    <x v="0"/>
    <n v="15"/>
  </r>
  <r>
    <s v="2021-02-25T11:47:39.819"/>
    <x v="217"/>
    <n v="11"/>
    <x v="4"/>
    <s v="IXV213120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x v="0"/>
    <n v="5"/>
    <x v="934"/>
    <x v="17"/>
    <n v="450"/>
  </r>
  <r>
    <s v="2021-02-25T10:40:02.049"/>
    <x v="217"/>
    <n v="10"/>
    <x v="4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x v="0"/>
    <m/>
    <x v="33"/>
    <x v="0"/>
    <n v="0"/>
  </r>
  <r>
    <s v="2021-03-01T18:30:33.371"/>
    <x v="213"/>
    <n v="18"/>
    <x v="2"/>
    <s v="KLT1531185"/>
    <s v="HSR Layout"/>
    <x v="3"/>
    <n v="196481"/>
    <s v="['OCB Black - Big-1 Pack', 'Onsitego 50% Off AC Service Voucher 1 Pc-1 Pc']"/>
    <s v="2021-03-01T18:31:22.050"/>
    <s v="2021-03-01T18:44:21.290"/>
    <s v="2021-03-01T18:50:37.429"/>
    <x v="0"/>
    <n v="5"/>
    <x v="27"/>
    <x v="0"/>
    <n v="0"/>
  </r>
  <r>
    <s v="2021-03-04T09:34:15.812"/>
    <x v="210"/>
    <n v="9"/>
    <x v="4"/>
    <s v="KLT1531185"/>
    <s v="HSR Layout"/>
    <x v="3"/>
    <n v="197843"/>
    <s v="['Players Minty Cool-Pack of 10', 'Onsitego 50% Off AC Service Voucher 1 Pc-1 Pc']"/>
    <s v="2021-03-04T09:34:50.912"/>
    <s v="2021-03-04T09:40:00.646"/>
    <s v="2021-03-04T09:45:53.816"/>
    <x v="0"/>
    <n v="5"/>
    <x v="27"/>
    <x v="2"/>
    <n v="0"/>
  </r>
  <r>
    <s v="2021-03-09T15:54:33.731"/>
    <x v="205"/>
    <n v="15"/>
    <x v="3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x v="0"/>
    <n v="5"/>
    <x v="133"/>
    <x v="2"/>
    <n v="12"/>
  </r>
  <r>
    <s v="2021-03-11T00:55:03.316"/>
    <x v="203"/>
    <n v="0"/>
    <x v="0"/>
    <s v="KLT1531185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x v="0"/>
    <n v="5"/>
    <x v="146"/>
    <x v="13"/>
    <n v="0"/>
  </r>
  <r>
    <s v="2021-03-11T16:41:18.583"/>
    <x v="203"/>
    <n v="16"/>
    <x v="3"/>
    <s v="KLT1531185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x v="0"/>
    <n v="4"/>
    <x v="132"/>
    <x v="2"/>
    <n v="0"/>
  </r>
  <r>
    <s v="2021-03-20T11:11:47.207"/>
    <x v="194"/>
    <n v="11"/>
    <x v="4"/>
    <s v="KLT1531185"/>
    <s v="HSR Layout"/>
    <x v="3"/>
    <n v="207368"/>
    <s v="['Players Minty Cool-Pack of 10']"/>
    <s v="2021-03-20T11:12:13.782"/>
    <s v="2021-03-20T11:22:39.773"/>
    <s v="2021-03-20T11:34:06.045"/>
    <x v="0"/>
    <n v="5"/>
    <x v="27"/>
    <x v="2"/>
    <n v="0"/>
  </r>
  <r>
    <s v="2021-03-21T10:59:06.350"/>
    <x v="193"/>
    <n v="10"/>
    <x v="4"/>
    <s v="KLT1531185"/>
    <s v="HSR Layout"/>
    <x v="3"/>
    <n v="208073"/>
    <s v="['Players Minty Cool-Pack of 10']"/>
    <s v="2021-03-21T10:59:21.022"/>
    <s v="2021-03-21T11:19:58.957"/>
    <s v="2021-03-21T11:25:11.575"/>
    <x v="0"/>
    <n v="4"/>
    <x v="27"/>
    <x v="2"/>
    <n v="0"/>
  </r>
  <r>
    <s v="2021-04-23T21:33:43.032"/>
    <x v="160"/>
    <n v="21"/>
    <x v="1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x v="0"/>
    <n v="5"/>
    <x v="240"/>
    <x v="45"/>
    <n v="15"/>
  </r>
  <r>
    <s v="2021-05-01T15:13:15.491"/>
    <x v="152"/>
    <n v="15"/>
    <x v="3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x v="0"/>
    <n v="1"/>
    <x v="691"/>
    <x v="0"/>
    <n v="0"/>
  </r>
  <r>
    <s v="2021-02-24T22:58:54.321"/>
    <x v="218"/>
    <n v="22"/>
    <x v="1"/>
    <s v="TOV1231107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x v="0"/>
    <n v="5"/>
    <x v="85"/>
    <x v="45"/>
    <n v="0"/>
  </r>
  <r>
    <s v="2021-04-11T23:03:08.110"/>
    <x v="172"/>
    <n v="23"/>
    <x v="0"/>
    <s v="TOV1231107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x v="0"/>
    <m/>
    <x v="167"/>
    <x v="45"/>
    <n v="14"/>
  </r>
  <r>
    <s v="2021-04-20T21:57:46.448"/>
    <x v="163"/>
    <n v="21"/>
    <x v="1"/>
    <s v="TOV1231107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x v="0"/>
    <n v="5"/>
    <x v="131"/>
    <x v="2"/>
    <n v="0"/>
  </r>
  <r>
    <s v="2021-05-01T12:34:18.324"/>
    <x v="152"/>
    <n v="12"/>
    <x v="3"/>
    <s v="TOV1231107"/>
    <s v="HSR Layout"/>
    <x v="3"/>
    <n v="238502"/>
    <s v="['Milky Mist Paneer-200 Gms', 'Milky Mist Curd - Cup-400 Gms']"/>
    <s v="2021-05-01T12:41:47.696"/>
    <s v="2021-05-01T12:45:51.940"/>
    <s v="2021-05-01T13:00:12.462"/>
    <x v="0"/>
    <n v="5"/>
    <x v="3"/>
    <x v="2"/>
    <n v="0"/>
  </r>
  <r>
    <s v="2021-05-01T21:41:25.967"/>
    <x v="152"/>
    <n v="21"/>
    <x v="1"/>
    <s v="TOV1231107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x v="0"/>
    <n v="5"/>
    <x v="856"/>
    <x v="0"/>
    <n v="0"/>
  </r>
  <r>
    <s v="2021-06-04T20:32:26.088"/>
    <x v="118"/>
    <n v="20"/>
    <x v="1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x v="0"/>
    <n v="5"/>
    <x v="24"/>
    <x v="45"/>
    <n v="35"/>
  </r>
  <r>
    <s v="2021-06-19T10:51:01.798"/>
    <x v="103"/>
    <n v="10"/>
    <x v="4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x v="0"/>
    <n v="5"/>
    <x v="925"/>
    <x v="0"/>
    <n v="40"/>
  </r>
  <r>
    <s v="2021-06-22T21:45:58.240"/>
    <x v="100"/>
    <n v="21"/>
    <x v="1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x v="0"/>
    <n v="5"/>
    <x v="826"/>
    <x v="0"/>
    <n v="38"/>
  </r>
  <r>
    <s v="2021-07-01T10:12:31.003"/>
    <x v="91"/>
    <n v="10"/>
    <x v="4"/>
    <s v="TOV1231107"/>
    <s v="HSR Layout"/>
    <x v="3"/>
    <n v="283663"/>
    <s v="['Watermelon-1 Pc', 'Papaya-1 Pc']"/>
    <s v="2021-07-01T10:24:15.928"/>
    <s v="2021-07-01T10:29:14.506"/>
    <s v="2021-07-01T10:42:18.191"/>
    <x v="0"/>
    <n v="5"/>
    <x v="136"/>
    <x v="2"/>
    <n v="11"/>
  </r>
  <r>
    <s v="2021-07-04T19:01:02.663"/>
    <x v="88"/>
    <n v="19"/>
    <x v="2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x v="0"/>
    <n v="5"/>
    <x v="235"/>
    <x v="32"/>
    <n v="121"/>
  </r>
  <r>
    <s v="2021-07-05T14:59:36.569"/>
    <x v="87"/>
    <n v="14"/>
    <x v="3"/>
    <s v="TOV1231107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x v="0"/>
    <n v="5"/>
    <x v="826"/>
    <x v="0"/>
    <n v="14"/>
  </r>
  <r>
    <s v="2021-07-09T23:56:47.850"/>
    <x v="83"/>
    <n v="23"/>
    <x v="0"/>
    <s v="TOV1231107"/>
    <s v="HSR Layout"/>
    <x v="3"/>
    <n v="290952"/>
    <s v="['Classic Mild-Pack of 20', 'AXE Signature Mini Ticket 10 Ml-10 Ml']"/>
    <s v="2021-07-09T23:57:21.955"/>
    <s v="2021-07-10T00:01:09.736"/>
    <s v="2021-07-10T00:05:56.274"/>
    <x v="0"/>
    <n v="5"/>
    <x v="181"/>
    <x v="13"/>
    <n v="35"/>
  </r>
  <r>
    <s v="2021-07-10T00:19:30.926"/>
    <x v="82"/>
    <n v="0"/>
    <x v="0"/>
    <s v="TOV1231107"/>
    <s v="HSR Layout"/>
    <x v="3"/>
    <n v="290963"/>
    <s v="['Nestle Kitkat Fingers Chocolate-37.5 Gms']"/>
    <s v="2021-07-10T00:22:27.209"/>
    <s v="2021-07-10T00:23:53.575"/>
    <s v="2021-07-10T00:30:13.515"/>
    <x v="0"/>
    <n v="5"/>
    <x v="41"/>
    <x v="13"/>
    <n v="0"/>
  </r>
  <r>
    <s v="2021-07-20T10:08:51.656"/>
    <x v="72"/>
    <n v="10"/>
    <x v="4"/>
    <s v="TOV1231107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x v="0"/>
    <m/>
    <x v="352"/>
    <x v="2"/>
    <n v="11"/>
  </r>
  <r>
    <s v="2021-08-01T20:20:40.119"/>
    <x v="60"/>
    <n v="20"/>
    <x v="1"/>
    <s v="TOV1231107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x v="0"/>
    <n v="5"/>
    <x v="581"/>
    <x v="2"/>
    <n v="30"/>
  </r>
  <r>
    <s v="2021-08-18T08:52:33.918"/>
    <x v="43"/>
    <n v="8"/>
    <x v="4"/>
    <s v="TOV1231107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x v="0"/>
    <n v="5"/>
    <x v="712"/>
    <x v="2"/>
    <n v="134"/>
  </r>
  <r>
    <s v="2021-08-27T14:55:56.833"/>
    <x v="34"/>
    <n v="14"/>
    <x v="3"/>
    <s v="TOV1231107"/>
    <s v="HSR Layout"/>
    <x v="3"/>
    <n v="329253"/>
    <s v="['Whisper Bindazzz Nights (XL+) 1 Pc-1 Pc', 'Nandini Curd-500 Gms']"/>
    <s v="2021-08-27T15:04:48.834"/>
    <s v="2021-08-27T15:11:08.024"/>
    <s v="2021-08-27T15:19:30.895"/>
    <x v="0"/>
    <n v="5"/>
    <x v="272"/>
    <x v="0"/>
    <n v="25"/>
  </r>
  <r>
    <s v="2021-08-29T23:06:22.360"/>
    <x v="32"/>
    <n v="23"/>
    <x v="0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x v="0"/>
    <n v="5"/>
    <x v="280"/>
    <x v="0"/>
    <n v="129"/>
  </r>
  <r>
    <s v="2021-08-31T18:32:38.419"/>
    <x v="30"/>
    <n v="18"/>
    <x v="2"/>
    <s v="TOV1231107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x v="0"/>
    <n v="5"/>
    <x v="17"/>
    <x v="0"/>
    <n v="0"/>
  </r>
  <r>
    <s v="2021-09-10T14:49:35.477"/>
    <x v="20"/>
    <n v="14"/>
    <x v="3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x v="0"/>
    <n v="5"/>
    <x v="220"/>
    <x v="0"/>
    <n v="105"/>
  </r>
  <r>
    <s v="2021-09-14T10:28:14.785"/>
    <x v="16"/>
    <n v="10"/>
    <x v="4"/>
    <s v="TOV1231107"/>
    <s v="HSR Layout"/>
    <x v="3"/>
    <n v="349119"/>
    <s v="['Curry leaves-100 Gms', 'Mustard Small-100 Gms']"/>
    <s v="2021-09-14T10:33:19.395"/>
    <s v="2021-09-14T10:38:09.194"/>
    <s v="2021-09-14T10:53:59.691"/>
    <x v="0"/>
    <n v="5"/>
    <x v="137"/>
    <x v="0"/>
    <n v="1"/>
  </r>
  <r>
    <s v="2021-09-15T10:15:04.517"/>
    <x v="15"/>
    <n v="10"/>
    <x v="4"/>
    <s v="TOV1231107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x v="0"/>
    <n v="5"/>
    <x v="226"/>
    <x v="0"/>
    <n v="12"/>
  </r>
  <r>
    <s v="2021-09-25T16:51:38.205"/>
    <x v="5"/>
    <n v="16"/>
    <x v="3"/>
    <s v="TOV1231107"/>
    <s v="HSR Layout"/>
    <x v="3"/>
    <n v="364207"/>
    <s v="['Gillette Presto Readyshaver-5 Pcs']"/>
    <s v="2021-09-25T16:56:29.997"/>
    <s v="2021-09-25T16:58:17.884"/>
    <s v="2021-09-25T17:04:26.775"/>
    <x v="0"/>
    <m/>
    <x v="109"/>
    <x v="0"/>
    <n v="0"/>
  </r>
  <r>
    <s v="2021-02-24T21:54:45.450"/>
    <x v="218"/>
    <n v="21"/>
    <x v="1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x v="0"/>
    <n v="5"/>
    <x v="165"/>
    <x v="23"/>
    <n v="0"/>
  </r>
  <r>
    <s v="2021-02-24T14:09:11.397"/>
    <x v="218"/>
    <n v="14"/>
    <x v="3"/>
    <s v="OLV153098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x v="0"/>
    <m/>
    <x v="85"/>
    <x v="2"/>
    <n v="0"/>
  </r>
  <r>
    <s v="2021-02-24T12:54:06.912"/>
    <x v="218"/>
    <n v="12"/>
    <x v="3"/>
    <s v="QJM1130966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x v="0"/>
    <n v="5"/>
    <x v="85"/>
    <x v="2"/>
    <n v="0"/>
  </r>
  <r>
    <s v="2021-02-24T12:24:58.921"/>
    <x v="218"/>
    <n v="12"/>
    <x v="3"/>
    <s v="URL430954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x v="0"/>
    <m/>
    <x v="21"/>
    <x v="2"/>
    <n v="0"/>
  </r>
  <r>
    <s v="2021-03-01T11:46:28.416"/>
    <x v="213"/>
    <n v="11"/>
    <x v="4"/>
    <s v="URL430954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x v="0"/>
    <n v="5"/>
    <x v="178"/>
    <x v="2"/>
    <n v="0"/>
  </r>
  <r>
    <s v="2021-03-09T21:51:11.065"/>
    <x v="205"/>
    <n v="21"/>
    <x v="1"/>
    <s v="URL430954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x v="0"/>
    <m/>
    <x v="85"/>
    <x v="2"/>
    <n v="0"/>
  </r>
  <r>
    <s v="2021-03-09T21:55:15.843"/>
    <x v="205"/>
    <n v="21"/>
    <x v="1"/>
    <s v="URL430954"/>
    <s v="HSR Layout"/>
    <x v="3"/>
    <n v="201080"/>
    <s v="['Marlboro Advance (Gold Advance)-Pack of 10']"/>
    <s v="2021-03-09T21:58:36.800"/>
    <s v="2021-03-09T22:05:46.136"/>
    <s v="2021-03-09T22:10:46.004"/>
    <x v="0"/>
    <m/>
    <x v="85"/>
    <x v="2"/>
    <n v="0"/>
  </r>
  <r>
    <s v="2021-03-19T13:06:59.637"/>
    <x v="195"/>
    <n v="13"/>
    <x v="3"/>
    <s v="URL430954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x v="0"/>
    <n v="5"/>
    <x v="85"/>
    <x v="2"/>
    <n v="0"/>
  </r>
  <r>
    <s v="2021-03-23T18:34:22.081"/>
    <x v="191"/>
    <n v="18"/>
    <x v="2"/>
    <s v="URL430954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x v="0"/>
    <n v="5"/>
    <x v="274"/>
    <x v="2"/>
    <n v="0"/>
  </r>
  <r>
    <s v="2021-03-24T18:43:19.057"/>
    <x v="190"/>
    <n v="18"/>
    <x v="2"/>
    <s v="URL430954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x v="0"/>
    <n v="5"/>
    <x v="28"/>
    <x v="2"/>
    <n v="0"/>
  </r>
  <r>
    <s v="2021-03-26T18:49:15.747"/>
    <x v="188"/>
    <n v="18"/>
    <x v="2"/>
    <s v="URL430954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x v="0"/>
    <n v="5"/>
    <x v="85"/>
    <x v="2"/>
    <n v="0"/>
  </r>
  <r>
    <s v="2021-03-28T23:28:08.363"/>
    <x v="186"/>
    <n v="23"/>
    <x v="0"/>
    <s v="URL430954"/>
    <s v="HSR Layout"/>
    <x v="3"/>
    <n v="213517"/>
    <s v="['Marlboro Advance (Gold Advance)-Pack of 10']"/>
    <s v="2021-03-28T23:29:34.085"/>
    <s v="2021-03-28T23:30:13.020"/>
    <s v="2021-03-28T23:35:00.897"/>
    <x v="0"/>
    <n v="5"/>
    <x v="85"/>
    <x v="13"/>
    <n v="0"/>
  </r>
  <r>
    <s v="2021-03-30T14:09:29.591"/>
    <x v="184"/>
    <n v="14"/>
    <x v="3"/>
    <s v="URL430954"/>
    <s v="HSR Layout"/>
    <x v="3"/>
    <n v="214546"/>
    <s v="['Marlboro Advance (Gold Advance)-Pack of 10']"/>
    <s v="2021-03-30T14:14:02.647"/>
    <s v="2021-03-30T14:14:39.009"/>
    <s v="2021-03-30T14:20:45.367"/>
    <x v="0"/>
    <m/>
    <x v="85"/>
    <x v="2"/>
    <n v="0"/>
  </r>
  <r>
    <s v="2021-04-03T08:25:44.891"/>
    <x v="180"/>
    <n v="8"/>
    <x v="4"/>
    <s v="URL430954"/>
    <s v="HSR Layout"/>
    <x v="3"/>
    <n v="217150"/>
    <s v="['Marlboro Advance (Gold Advance)-Pack of 10']"/>
    <s v="2021-04-03T08:48:38.225"/>
    <s v="2021-04-03T08:50:58.632"/>
    <s v="2021-04-03T08:57:57.119"/>
    <x v="0"/>
    <n v="5"/>
    <x v="85"/>
    <x v="2"/>
    <n v="0"/>
  </r>
  <r>
    <s v="2021-04-05T12:42:53.999"/>
    <x v="178"/>
    <n v="12"/>
    <x v="3"/>
    <s v="URL430954"/>
    <s v="HSR Layout"/>
    <x v="3"/>
    <n v="218736"/>
    <s v="['Marlboro Advance (Gold Advance)-Pack of 10']"/>
    <s v="2021-04-05T12:48:27.398"/>
    <s v="2021-04-05T12:56:15.617"/>
    <s v="2021-04-05T13:04:29.671"/>
    <x v="0"/>
    <m/>
    <x v="85"/>
    <x v="2"/>
    <n v="0"/>
  </r>
  <r>
    <s v="2021-04-08T17:20:11.517"/>
    <x v="175"/>
    <n v="17"/>
    <x v="2"/>
    <s v="URL430954"/>
    <s v="HSR Layout"/>
    <x v="3"/>
    <n v="221109"/>
    <s v="['Marlboro Advance (Gold Advance)-Pack of 10']"/>
    <s v="2021-04-08T17:20:36.223"/>
    <s v="2021-04-08T17:26:38.213"/>
    <s v="2021-04-08T17:32:41.278"/>
    <x v="0"/>
    <n v="5"/>
    <x v="85"/>
    <x v="2"/>
    <n v="0"/>
  </r>
  <r>
    <s v="2021-04-09T18:02:07.083"/>
    <x v="174"/>
    <n v="18"/>
    <x v="2"/>
    <s v="URL430954"/>
    <s v="HSR Layout"/>
    <x v="3"/>
    <n v="221891"/>
    <s v="['Marlboro Advance (Gold Advance)-Pack of 10', 'MTR Rava Idli 1 Pc-1 Pc']"/>
    <s v="2021-04-09T18:02:25.007"/>
    <s v="2021-04-09T18:11:12.682"/>
    <s v="2021-04-09T18:15:48.293"/>
    <x v="0"/>
    <n v="5"/>
    <x v="85"/>
    <x v="2"/>
    <n v="0"/>
  </r>
  <r>
    <s v="2021-04-10T22:09:24.702"/>
    <x v="173"/>
    <n v="22"/>
    <x v="1"/>
    <s v="URL430954"/>
    <s v="HSR Layout"/>
    <x v="3"/>
    <n v="223154"/>
    <s v="['Marlboro Advance (Gold Advance)-Pack of 10']"/>
    <s v="2021-04-10T22:15:26.169"/>
    <m/>
    <s v="2021-04-10T22:50:09.851"/>
    <x v="1"/>
    <m/>
    <x v="15"/>
    <x v="3"/>
    <m/>
  </r>
  <r>
    <s v="2021-04-11T23:21:22.346"/>
    <x v="172"/>
    <n v="23"/>
    <x v="0"/>
    <s v="URL430954"/>
    <s v="HSR Layout"/>
    <x v="3"/>
    <n v="224177"/>
    <s v="['Marlboro Advance (Gold Advance)-Pack of 10']"/>
    <s v="2021-04-11T23:22:22.679"/>
    <s v="2021-04-11T23:25:06.909"/>
    <s v="2021-04-11T23:33:58.474"/>
    <x v="0"/>
    <n v="5"/>
    <x v="85"/>
    <x v="13"/>
    <n v="0"/>
  </r>
  <r>
    <s v="2021-04-15T18:40:39.876"/>
    <x v="168"/>
    <n v="18"/>
    <x v="2"/>
    <s v="URL430954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x v="0"/>
    <n v="5"/>
    <x v="1146"/>
    <x v="32"/>
    <n v="0"/>
  </r>
  <r>
    <s v="2021-02-24T07:50:40.258"/>
    <x v="218"/>
    <n v="7"/>
    <x v="4"/>
    <s v="SJM630888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x v="0"/>
    <n v="5"/>
    <x v="165"/>
    <x v="0"/>
    <n v="0"/>
  </r>
  <r>
    <s v="2021-02-27T08:22:59.921"/>
    <x v="215"/>
    <n v="8"/>
    <x v="4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x v="0"/>
    <n v="5"/>
    <x v="9"/>
    <x v="0"/>
    <n v="0"/>
  </r>
  <r>
    <s v="2021-05-31T09:59:17.317"/>
    <x v="122"/>
    <n v="9"/>
    <x v="4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x v="0"/>
    <m/>
    <x v="905"/>
    <x v="0"/>
    <n v="10"/>
  </r>
  <r>
    <s v="2021-07-16T15:24:21.220"/>
    <x v="76"/>
    <n v="15"/>
    <x v="3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x v="0"/>
    <n v="5"/>
    <x v="216"/>
    <x v="2"/>
    <n v="0"/>
  </r>
  <r>
    <s v="2021-08-28T08:22:50.198"/>
    <x v="33"/>
    <n v="8"/>
    <x v="4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x v="0"/>
    <m/>
    <x v="1077"/>
    <x v="0"/>
    <n v="284"/>
  </r>
  <r>
    <s v="2021-09-12T12:27:12.656"/>
    <x v="18"/>
    <n v="12"/>
    <x v="3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x v="0"/>
    <n v="5"/>
    <x v="1003"/>
    <x v="0"/>
    <n v="60"/>
  </r>
  <r>
    <s v="2021-09-16T10:20:58.366"/>
    <x v="14"/>
    <n v="10"/>
    <x v="4"/>
    <s v="SJM630888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x v="0"/>
    <m/>
    <x v="369"/>
    <x v="0"/>
    <n v="7"/>
  </r>
  <r>
    <s v="2021-09-26T07:27:21.742"/>
    <x v="4"/>
    <n v="7"/>
    <x v="4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x v="0"/>
    <n v="5"/>
    <x v="404"/>
    <x v="0"/>
    <n v="8"/>
  </r>
  <r>
    <s v="2021-02-23T21:23:19.662"/>
    <x v="219"/>
    <n v="21"/>
    <x v="1"/>
    <s v="FEC203082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x v="0"/>
    <m/>
    <x v="350"/>
    <x v="2"/>
    <n v="0"/>
  </r>
  <r>
    <s v="2021-06-17T18:08:03.142"/>
    <x v="105"/>
    <n v="18"/>
    <x v="2"/>
    <s v="FEC203082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x v="0"/>
    <n v="5"/>
    <x v="750"/>
    <x v="2"/>
    <n v="5"/>
  </r>
  <r>
    <s v="2021-09-06T17:44:22.374"/>
    <x v="24"/>
    <n v="17"/>
    <x v="2"/>
    <s v="FEC203082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x v="0"/>
    <n v="5"/>
    <x v="246"/>
    <x v="2"/>
    <n v="7"/>
  </r>
  <r>
    <s v="2021-02-23T20:35:12.774"/>
    <x v="219"/>
    <n v="20"/>
    <x v="1"/>
    <s v="PZE330813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x v="0"/>
    <m/>
    <x v="426"/>
    <x v="2"/>
    <n v="0"/>
  </r>
  <r>
    <s v="2021-03-03T22:20:33.559"/>
    <x v="211"/>
    <n v="22"/>
    <x v="1"/>
    <s v="PZE330813"/>
    <s v="HSR Layout"/>
    <x v="2"/>
    <n v="197708"/>
    <s v="['Sprite Pet Bottle-2.25 Ltrs', 'Onsitego 50% Off AC Service Voucher 1 Pc-1 Pc']"/>
    <s v="2021-03-03T22:21:15.713"/>
    <s v="2021-03-03T22:23:55.163"/>
    <s v="2021-03-03T22:29:31.497"/>
    <x v="0"/>
    <m/>
    <x v="5"/>
    <x v="2"/>
    <n v="0"/>
  </r>
  <r>
    <s v="2021-03-09T21:42:19.215"/>
    <x v="205"/>
    <n v="21"/>
    <x v="1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x v="0"/>
    <n v="5"/>
    <x v="471"/>
    <x v="2"/>
    <n v="28"/>
  </r>
  <r>
    <s v="2021-02-23T18:47:38.081"/>
    <x v="219"/>
    <n v="18"/>
    <x v="2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x v="0"/>
    <n v="5"/>
    <x v="918"/>
    <x v="52"/>
    <n v="6"/>
  </r>
  <r>
    <s v="2021-02-23T17:23:50.974"/>
    <x v="219"/>
    <n v="17"/>
    <x v="2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x v="0"/>
    <n v="5"/>
    <x v="402"/>
    <x v="2"/>
    <n v="0"/>
  </r>
  <r>
    <s v="2021-04-26T21:49:16.148"/>
    <x v="157"/>
    <n v="21"/>
    <x v="1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x v="0"/>
    <m/>
    <x v="184"/>
    <x v="45"/>
    <n v="7"/>
  </r>
  <r>
    <s v="2021-05-24T20:15:20.840"/>
    <x v="129"/>
    <n v="20"/>
    <x v="1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x v="0"/>
    <m/>
    <x v="673"/>
    <x v="2"/>
    <n v="100"/>
  </r>
  <r>
    <s v="2021-07-30T18:25:52.068"/>
    <x v="62"/>
    <n v="18"/>
    <x v="2"/>
    <s v="YTR730762"/>
    <s v="HSR Layout"/>
    <x v="3"/>
    <n v="306545"/>
    <s v="['Wills Classic Ice Burst-Pack of 10']"/>
    <s v="2021-07-30T18:27:04.308"/>
    <s v="2021-07-30T18:30:49.757"/>
    <s v="2021-07-30T18:38:37.281"/>
    <x v="0"/>
    <n v="5"/>
    <x v="68"/>
    <x v="2"/>
    <n v="0"/>
  </r>
  <r>
    <s v="2021-08-01T20:35:52.222"/>
    <x v="60"/>
    <n v="20"/>
    <x v="1"/>
    <s v="YTR730762"/>
    <s v="HSR Layout"/>
    <x v="3"/>
    <n v="308181"/>
    <s v="['Maggi 2 Minute Masala Noodles-420 Gms', 'Thums Up Pet Bottle-750 Ml']"/>
    <s v="2021-08-01T20:49:43.414"/>
    <s v="2021-08-01T20:56:46.802"/>
    <s v="2021-08-01T21:04:01.049"/>
    <x v="0"/>
    <m/>
    <x v="207"/>
    <x v="2"/>
    <n v="6"/>
  </r>
  <r>
    <s v="2021-08-15T23:45:12.010"/>
    <x v="46"/>
    <n v="23"/>
    <x v="0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x v="0"/>
    <m/>
    <x v="303"/>
    <x v="0"/>
    <n v="123"/>
  </r>
  <r>
    <s v="2021-02-23T16:39:38.525"/>
    <x v="219"/>
    <n v="16"/>
    <x v="3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x v="0"/>
    <m/>
    <x v="362"/>
    <x v="2"/>
    <n v="0"/>
  </r>
  <r>
    <s v="2021-03-02T17:41:00.238"/>
    <x v="212"/>
    <n v="17"/>
    <x v="2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x v="0"/>
    <n v="4"/>
    <x v="45"/>
    <x v="2"/>
    <n v="0"/>
  </r>
  <r>
    <s v="2021-04-22T17:27:42.515"/>
    <x v="161"/>
    <n v="17"/>
    <x v="2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x v="0"/>
    <n v="5"/>
    <x v="18"/>
    <x v="2"/>
    <n v="0"/>
  </r>
  <r>
    <s v="2021-04-26T09:17:10.218"/>
    <x v="157"/>
    <n v="9"/>
    <x v="4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x v="0"/>
    <n v="4"/>
    <x v="1231"/>
    <x v="2"/>
    <n v="0"/>
  </r>
  <r>
    <s v="2021-05-11T10:58:16.647"/>
    <x v="142"/>
    <n v="10"/>
    <x v="4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x v="0"/>
    <n v="4"/>
    <x v="112"/>
    <x v="0"/>
    <n v="0"/>
  </r>
  <r>
    <s v="2021-05-28T19:50:24.983"/>
    <x v="125"/>
    <n v="19"/>
    <x v="2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x v="0"/>
    <n v="4"/>
    <x v="1042"/>
    <x v="0"/>
    <n v="109"/>
  </r>
  <r>
    <s v="2021-05-30T13:02:34.406"/>
    <x v="123"/>
    <n v="13"/>
    <x v="3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x v="0"/>
    <n v="4"/>
    <x v="300"/>
    <x v="0"/>
    <n v="18"/>
  </r>
  <r>
    <s v="2021-06-10T10:53:48.089"/>
    <x v="112"/>
    <n v="10"/>
    <x v="4"/>
    <s v="ISS1630753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x v="0"/>
    <n v="4"/>
    <x v="479"/>
    <x v="2"/>
    <n v="0"/>
  </r>
  <r>
    <s v="2021-06-18T17:00:55.681"/>
    <x v="104"/>
    <n v="17"/>
    <x v="2"/>
    <s v="ISS1630753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x v="0"/>
    <n v="4"/>
    <x v="425"/>
    <x v="2"/>
    <n v="5"/>
  </r>
  <r>
    <s v="2021-09-28T15:20:45.344"/>
    <x v="2"/>
    <n v="15"/>
    <x v="3"/>
    <s v="ISS1630753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x v="0"/>
    <n v="4"/>
    <x v="538"/>
    <x v="2"/>
    <n v="4"/>
  </r>
  <r>
    <s v="2021-02-23T12:18:32.236"/>
    <x v="219"/>
    <n v="12"/>
    <x v="3"/>
    <s v="RZR1930714"/>
    <s v="HSR Layout"/>
    <x v="3"/>
    <n v="193149"/>
    <s v="['Fortune Kachi Ghani Pure Mustard Oil-1 Ltr', 'Dhara Refined Sunflower Oil-1 Ltr']"/>
    <s v="2021-02-23T12:19:14.583"/>
    <s v="2021-02-23T12:25:07.389"/>
    <s v="2021-02-23T12:34:01.203"/>
    <x v="0"/>
    <n v="5"/>
    <x v="258"/>
    <x v="0"/>
    <n v="0"/>
  </r>
  <r>
    <s v="2021-02-23T11:44:51.832"/>
    <x v="219"/>
    <n v="11"/>
    <x v="4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x v="0"/>
    <m/>
    <x v="800"/>
    <x v="22"/>
    <n v="0"/>
  </r>
  <r>
    <s v="2021-02-23T10:08:26.552"/>
    <x v="219"/>
    <n v="10"/>
    <x v="4"/>
    <s v="RRC2430678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x v="0"/>
    <m/>
    <x v="413"/>
    <x v="0"/>
    <n v="0"/>
  </r>
  <r>
    <s v="2021-02-23T09:49:00.049"/>
    <x v="219"/>
    <n v="9"/>
    <x v="4"/>
    <s v="OGZ2330672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x v="0"/>
    <n v="5"/>
    <x v="1"/>
    <x v="0"/>
    <n v="0"/>
  </r>
  <r>
    <s v="2021-04-23T21:28:45.794"/>
    <x v="160"/>
    <n v="21"/>
    <x v="1"/>
    <s v="OGZ2330672"/>
    <s v="HSR Layout"/>
    <x v="3"/>
    <n v="233351"/>
    <s v="['Players Minty Cool-Pack of 10']"/>
    <s v="2021-04-23T21:37:42.500"/>
    <s v="2021-04-23T21:38:42.430"/>
    <s v="2021-04-23T21:45:05.851"/>
    <x v="0"/>
    <m/>
    <x v="193"/>
    <x v="0"/>
    <n v="0"/>
  </r>
  <r>
    <s v="2021-05-19T17:19:50.371"/>
    <x v="134"/>
    <n v="17"/>
    <x v="2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x v="0"/>
    <n v="5"/>
    <x v="937"/>
    <x v="0"/>
    <n v="20"/>
  </r>
  <r>
    <s v="2021-06-09T10:10:15.278"/>
    <x v="113"/>
    <n v="10"/>
    <x v="4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x v="0"/>
    <m/>
    <x v="66"/>
    <x v="2"/>
    <n v="15"/>
  </r>
  <r>
    <s v="2021-06-18T09:07:50.484"/>
    <x v="104"/>
    <n v="9"/>
    <x v="4"/>
    <s v="OGZ2330672"/>
    <s v="HSR Layout"/>
    <x v="3"/>
    <n v="273025"/>
    <s v="['Nandini Standard Milk-1 Ltr', 'Bingo Mad Angles Cheese Nachos 15 Gms-15 Gms']"/>
    <s v="2021-06-18T09:09:03.956"/>
    <s v="2021-06-18T09:12:56.089"/>
    <s v="2021-06-18T09:20:02.945"/>
    <x v="0"/>
    <n v="5"/>
    <x v="172"/>
    <x v="2"/>
    <n v="5"/>
  </r>
  <r>
    <s v="2021-06-26T20:40:27.898"/>
    <x v="96"/>
    <n v="20"/>
    <x v="1"/>
    <s v="OGZ2330672"/>
    <s v="HSR Layout"/>
    <x v="3"/>
    <n v="280001"/>
    <s v="['Players Minty Cool-Pack of 10', 'TATA Tea Tulsi Green 1 Pc-1 Pc']"/>
    <s v="2021-06-26T20:41:35.927"/>
    <s v="2021-06-26T20:50:46.370"/>
    <s v="2021-06-26T21:01:17.203"/>
    <x v="0"/>
    <n v="5"/>
    <x v="220"/>
    <x v="0"/>
    <n v="7"/>
  </r>
  <r>
    <s v="2021-07-02T10:04:56.029"/>
    <x v="90"/>
    <n v="10"/>
    <x v="4"/>
    <s v="OGZ2330672"/>
    <s v="HSR Layout"/>
    <x v="3"/>
    <n v="284500"/>
    <s v="['Players Minty Cool-Pack of 10', 'Wills Classic Ice Burst-Pack of 10']"/>
    <s v="2021-07-02T10:05:17.870"/>
    <s v="2021-07-02T10:11:05.707"/>
    <s v="2021-07-02T10:16:59.646"/>
    <x v="0"/>
    <n v="5"/>
    <x v="141"/>
    <x v="2"/>
    <n v="0"/>
  </r>
  <r>
    <s v="2021-07-08T21:25:20.680"/>
    <x v="84"/>
    <n v="21"/>
    <x v="1"/>
    <s v="OGZ2330672"/>
    <s v="HSR Layout"/>
    <x v="3"/>
    <n v="290052"/>
    <s v="['AXE Signature Mini Ticket 10 Ml-10 Ml', 'Gold Flakes Kings Lights-Pack of 10']"/>
    <s v="2021-07-08T21:26:31.191"/>
    <s v="2021-07-08T21:32:18.522"/>
    <s v="2021-07-08T21:40:13.639"/>
    <x v="0"/>
    <n v="5"/>
    <x v="2"/>
    <x v="2"/>
    <n v="35"/>
  </r>
  <r>
    <s v="2021-07-12T20:42:50.813"/>
    <x v="80"/>
    <n v="20"/>
    <x v="1"/>
    <s v="OGZ2330672"/>
    <s v="HSR Layout"/>
    <x v="3"/>
    <n v="293039"/>
    <s v="['Players Minty Cool-Pack of 10', 'AXE Signature Mini Ticket 10 Ml-10 Ml']"/>
    <s v="2021-07-12T20:44:05.988"/>
    <s v="2021-07-12T20:50:33.750"/>
    <s v="2021-07-12T21:00:54.016"/>
    <x v="0"/>
    <m/>
    <x v="252"/>
    <x v="2"/>
    <n v="35"/>
  </r>
  <r>
    <s v="2021-09-02T21:01:39.754"/>
    <x v="28"/>
    <n v="21"/>
    <x v="1"/>
    <s v="OGZ2330672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x v="0"/>
    <m/>
    <x v="905"/>
    <x v="2"/>
    <n v="99"/>
  </r>
  <r>
    <s v="2021-09-24T08:20:34.806"/>
    <x v="6"/>
    <n v="8"/>
    <x v="4"/>
    <s v="OGZ2330672"/>
    <s v="HSR Layout"/>
    <x v="3"/>
    <n v="362078"/>
    <s v="['Players Minty Cool-Pack of 10']"/>
    <s v="2021-09-24T08:20:56.652"/>
    <s v="2021-09-24T08:25:53.127"/>
    <s v="2021-09-24T08:37:19.489"/>
    <x v="0"/>
    <n v="5"/>
    <x v="146"/>
    <x v="2"/>
    <n v="0"/>
  </r>
  <r>
    <s v="2021-09-27T21:12:50.268"/>
    <x v="3"/>
    <n v="21"/>
    <x v="1"/>
    <s v="OGZ2330672"/>
    <s v="HSR Layout"/>
    <x v="3"/>
    <n v="367473"/>
    <s v="['Players Minty Cool-Pack of 10']"/>
    <s v="2021-09-27T21:13:58.317"/>
    <s v="2021-09-27T21:15:26.112"/>
    <s v="2021-09-27T21:23:28.864"/>
    <x v="0"/>
    <m/>
    <x v="279"/>
    <x v="2"/>
    <n v="0"/>
  </r>
  <r>
    <s v="2021-02-23T00:24:38.370"/>
    <x v="219"/>
    <n v="0"/>
    <x v="0"/>
    <s v="ZCK1930645"/>
    <s v="HSR Layout"/>
    <x v="5"/>
    <n v="193027"/>
    <s v="['Moods Condoms - All Night-10 Pcs']"/>
    <s v="2021-02-23T00:31:06.927"/>
    <s v="2021-02-23T00:35:12.146"/>
    <s v="2021-02-23T00:44:56.990"/>
    <x v="0"/>
    <m/>
    <x v="116"/>
    <x v="59"/>
    <n v="0"/>
  </r>
  <r>
    <s v="2021-02-22T22:45:40.863"/>
    <x v="220"/>
    <n v="22"/>
    <x v="1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x v="0"/>
    <n v="5"/>
    <x v="436"/>
    <x v="2"/>
    <n v="0"/>
  </r>
  <r>
    <s v="2021-02-24T22:31:28.183"/>
    <x v="218"/>
    <n v="22"/>
    <x v="1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x v="0"/>
    <n v="5"/>
    <x v="617"/>
    <x v="45"/>
    <n v="0"/>
  </r>
  <r>
    <s v="2021-02-28T22:29:49.250"/>
    <x v="214"/>
    <n v="22"/>
    <x v="1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x v="0"/>
    <m/>
    <x v="28"/>
    <x v="2"/>
    <n v="0"/>
  </r>
  <r>
    <s v="2021-03-29T22:58:57.379"/>
    <x v="185"/>
    <n v="22"/>
    <x v="1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x v="0"/>
    <n v="5"/>
    <x v="876"/>
    <x v="2"/>
    <n v="0"/>
  </r>
  <r>
    <s v="2021-03-31T00:08:39.126"/>
    <x v="183"/>
    <n v="0"/>
    <x v="0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x v="0"/>
    <n v="5"/>
    <x v="856"/>
    <x v="45"/>
    <n v="0"/>
  </r>
  <r>
    <s v="2021-03-31T22:27:59.083"/>
    <x v="183"/>
    <n v="22"/>
    <x v="1"/>
    <s v="NML23061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x v="0"/>
    <n v="5"/>
    <x v="90"/>
    <x v="2"/>
    <n v="0"/>
  </r>
  <r>
    <s v="2021-04-01T18:36:00.448"/>
    <x v="182"/>
    <n v="18"/>
    <x v="2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x v="0"/>
    <n v="5"/>
    <x v="832"/>
    <x v="2"/>
    <n v="0"/>
  </r>
  <r>
    <s v="2021-04-05T16:01:39.045"/>
    <x v="178"/>
    <n v="16"/>
    <x v="3"/>
    <s v="NML230618"/>
    <s v="HSR Layout"/>
    <x v="2"/>
    <n v="218855"/>
    <s v="['Gold Flakes Kings-Pack of 10', 'Tropicana Delight Mixed Fruits Juice-1 Ltr']"/>
    <s v="2021-04-05T16:06:33.480"/>
    <s v="2021-04-05T16:07:38.384"/>
    <s v="2021-04-05T16:14:36.218"/>
    <x v="0"/>
    <m/>
    <x v="28"/>
    <x v="2"/>
    <n v="0"/>
  </r>
  <r>
    <s v="2021-04-19T00:59:52.509"/>
    <x v="164"/>
    <n v="0"/>
    <x v="0"/>
    <s v="NML230618"/>
    <s v="HSR Layout"/>
    <x v="2"/>
    <n v="229683"/>
    <s v="['Pepsi Pet Bottle-750 Ml', 'Gold Flakes Kings-Pack of 10']"/>
    <s v="2021-04-19T01:08:50.727"/>
    <s v="2021-04-19T01:09:27.366"/>
    <s v="2021-04-19T01:18:23.020"/>
    <x v="0"/>
    <n v="5"/>
    <x v="71"/>
    <x v="45"/>
    <n v="0"/>
  </r>
  <r>
    <s v="2021-04-19T18:58:01.010"/>
    <x v="164"/>
    <n v="18"/>
    <x v="2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x v="0"/>
    <m/>
    <x v="124"/>
    <x v="2"/>
    <n v="0"/>
  </r>
  <r>
    <s v="2021-07-03T22:11:28.277"/>
    <x v="89"/>
    <n v="22"/>
    <x v="1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x v="0"/>
    <n v="5"/>
    <x v="977"/>
    <x v="2"/>
    <n v="40"/>
  </r>
  <r>
    <s v="2021-07-09T21:10:34.555"/>
    <x v="83"/>
    <n v="21"/>
    <x v="1"/>
    <s v="NML23061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x v="0"/>
    <m/>
    <x v="787"/>
    <x v="2"/>
    <n v="40"/>
  </r>
  <r>
    <s v="2021-07-14T13:13:29.041"/>
    <x v="78"/>
    <n v="13"/>
    <x v="3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x v="0"/>
    <n v="5"/>
    <x v="1232"/>
    <x v="0"/>
    <n v="67"/>
  </r>
  <r>
    <s v="2021-07-30T00:54:48.113"/>
    <x v="62"/>
    <n v="0"/>
    <x v="0"/>
    <s v="NML230618"/>
    <s v="HSR Layout"/>
    <x v="2"/>
    <n v="306155"/>
    <s v="['Gold Flakes Kings-Pack of 10']"/>
    <s v="2021-07-30T00:55:25.579"/>
    <s v="2021-07-30T00:57:23.808"/>
    <s v="2021-07-30T01:02:50.534"/>
    <x v="0"/>
    <n v="5"/>
    <x v="85"/>
    <x v="13"/>
    <n v="0"/>
  </r>
  <r>
    <s v="2021-08-27T15:32:02.168"/>
    <x v="34"/>
    <n v="15"/>
    <x v="3"/>
    <s v="NML230618"/>
    <s v="HSR Layout"/>
    <x v="2"/>
    <n v="329272"/>
    <s v="['Surprise WOW Skincare Product 1 Pc-1 Pc', 'Gold Flakes Kings-Pack of 20']"/>
    <s v="2021-08-27T15:36:16.739"/>
    <s v="2021-08-27T15:37:01.518"/>
    <s v="2021-08-27T15:45:13.275"/>
    <x v="0"/>
    <n v="5"/>
    <x v="289"/>
    <x v="0"/>
    <n v="99"/>
  </r>
  <r>
    <s v="2021-08-29T15:01:42.761"/>
    <x v="32"/>
    <n v="15"/>
    <x v="3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x v="0"/>
    <n v="5"/>
    <x v="1007"/>
    <x v="0"/>
    <n v="150"/>
  </r>
  <r>
    <s v="2021-09-04T15:02:09.743"/>
    <x v="26"/>
    <n v="15"/>
    <x v="3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x v="0"/>
    <n v="5"/>
    <x v="688"/>
    <x v="0"/>
    <n v="144"/>
  </r>
  <r>
    <s v="2021-09-08T18:11:22.800"/>
    <x v="22"/>
    <n v="18"/>
    <x v="2"/>
    <s v="NML230618"/>
    <s v="HSR Layout"/>
    <x v="2"/>
    <n v="342464"/>
    <s v="['Gold Flakes Kings-Pack of 10']"/>
    <s v="2021-09-08T18:17:30.509"/>
    <s v="2021-09-08T18:18:37.694"/>
    <s v="2021-09-08T18:25:23.163"/>
    <x v="0"/>
    <m/>
    <x v="85"/>
    <x v="0"/>
    <n v="0"/>
  </r>
  <r>
    <s v="2021-09-10T13:16:53.746"/>
    <x v="20"/>
    <n v="13"/>
    <x v="3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x v="0"/>
    <n v="5"/>
    <x v="645"/>
    <x v="0"/>
    <n v="20"/>
  </r>
  <r>
    <s v="2021-09-13T13:17:27.602"/>
    <x v="17"/>
    <n v="13"/>
    <x v="3"/>
    <s v="NML23061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x v="0"/>
    <m/>
    <x v="473"/>
    <x v="0"/>
    <n v="16"/>
  </r>
  <r>
    <s v="2021-09-15T21:24:08.515"/>
    <x v="15"/>
    <n v="21"/>
    <x v="1"/>
    <s v="NML23061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x v="0"/>
    <n v="5"/>
    <x v="356"/>
    <x v="0"/>
    <n v="0"/>
  </r>
  <r>
    <s v="2021-09-17T00:37:41.823"/>
    <x v="13"/>
    <n v="0"/>
    <x v="0"/>
    <s v="NML23061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x v="0"/>
    <n v="5"/>
    <x v="54"/>
    <x v="13"/>
    <n v="0"/>
  </r>
  <r>
    <s v="2021-09-17T16:55:58.401"/>
    <x v="13"/>
    <n v="16"/>
    <x v="3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x v="0"/>
    <n v="5"/>
    <x v="717"/>
    <x v="0"/>
    <n v="95"/>
  </r>
  <r>
    <s v="2021-09-19T16:01:30.821"/>
    <x v="11"/>
    <n v="16"/>
    <x v="3"/>
    <s v="NML230618"/>
    <s v="HSR Layout"/>
    <x v="2"/>
    <n v="356210"/>
    <s v="['Gold Flakes Kings-Pack of 20']"/>
    <s v="2021-09-19T16:02:49.706"/>
    <s v="2021-09-19T16:07:43.425"/>
    <s v="2021-09-19T16:14:40.609"/>
    <x v="0"/>
    <n v="5"/>
    <x v="68"/>
    <x v="0"/>
    <n v="0"/>
  </r>
  <r>
    <s v="2021-09-21T13:22:58.762"/>
    <x v="9"/>
    <n v="13"/>
    <x v="3"/>
    <s v="NML230618"/>
    <s v="HSR Layout"/>
    <x v="2"/>
    <n v="358798"/>
    <s v="['Gold Flakes Kings-Pack of 10']"/>
    <s v="2021-09-21T13:27:44.880"/>
    <s v="2021-09-21T13:29:17.167"/>
    <s v="2021-09-21T13:42:42.781"/>
    <x v="0"/>
    <n v="5"/>
    <x v="85"/>
    <x v="0"/>
    <n v="0"/>
  </r>
  <r>
    <s v="2021-09-22T19:20:51.028"/>
    <x v="8"/>
    <n v="19"/>
    <x v="2"/>
    <s v="NML230618"/>
    <s v="HSR Layout"/>
    <x v="2"/>
    <n v="360457"/>
    <s v="['Gold Flakes Small-Pack of 10']"/>
    <s v="2021-09-22T19:21:19.276"/>
    <s v="2021-09-22T19:27:31.485"/>
    <s v="2021-09-22T19:41:04.407"/>
    <x v="0"/>
    <n v="5"/>
    <x v="39"/>
    <x v="0"/>
    <n v="0"/>
  </r>
  <r>
    <s v="2021-09-25T15:16:35.903"/>
    <x v="5"/>
    <n v="15"/>
    <x v="3"/>
    <s v="NML230618"/>
    <s v="HSR Layout"/>
    <x v="2"/>
    <n v="364095"/>
    <s v="['Amul Kool Elaichi Milk-200 Ml', 'Surf Excel Easywash Detergent Powder-500 Gms']"/>
    <s v="2021-09-25T15:22:00.048"/>
    <s v="2021-09-25T15:27:50.899"/>
    <s v="2021-09-25T15:34:55.011"/>
    <x v="0"/>
    <n v="5"/>
    <x v="42"/>
    <x v="0"/>
    <n v="16"/>
  </r>
  <r>
    <s v="2021-09-26T09:36:09.112"/>
    <x v="4"/>
    <n v="9"/>
    <x v="4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x v="0"/>
    <n v="5"/>
    <x v="364"/>
    <x v="0"/>
    <n v="29"/>
  </r>
  <r>
    <s v="2021-09-26T15:12:25.336"/>
    <x v="4"/>
    <n v="15"/>
    <x v="3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x v="0"/>
    <n v="5"/>
    <x v="182"/>
    <x v="0"/>
    <n v="54"/>
  </r>
  <r>
    <s v="2021-09-26T21:56:31.215"/>
    <x v="4"/>
    <n v="21"/>
    <x v="1"/>
    <s v="NML230618"/>
    <s v="HSR Layout"/>
    <x v="2"/>
    <n v="366180"/>
    <s v="['Gold Flakes Kings-Pack of 20']"/>
    <s v="2021-09-26T21:57:46.112"/>
    <s v="2021-09-26T22:00:57.407"/>
    <s v="2021-09-26T22:13:34.867"/>
    <x v="0"/>
    <n v="5"/>
    <x v="68"/>
    <x v="0"/>
    <n v="0"/>
  </r>
  <r>
    <s v="2021-09-27T19:24:04.315"/>
    <x v="3"/>
    <n v="19"/>
    <x v="2"/>
    <s v="NML230618"/>
    <s v="HSR Layout"/>
    <x v="2"/>
    <n v="367268"/>
    <s v="['Gold Flakes Kings-Pack of 10']"/>
    <s v="2021-09-27T19:24:47.539"/>
    <s v="2021-09-27T19:32:29.723"/>
    <s v="2021-09-27T19:47:45.843"/>
    <x v="0"/>
    <n v="5"/>
    <x v="85"/>
    <x v="0"/>
    <n v="0"/>
  </r>
  <r>
    <s v="2021-09-27T23:47:11.461"/>
    <x v="3"/>
    <n v="23"/>
    <x v="0"/>
    <s v="NML23061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x v="0"/>
    <m/>
    <x v="60"/>
    <x v="0"/>
    <n v="29"/>
  </r>
  <r>
    <s v="2021-09-29T11:41:12.089"/>
    <x v="1"/>
    <n v="11"/>
    <x v="4"/>
    <s v="NML230618"/>
    <s v="HSR Layout"/>
    <x v="2"/>
    <n v="369420"/>
    <s v="['Gold Flakes Kings-Pack of 10']"/>
    <s v="2021-09-29T11:51:35.478"/>
    <s v="2021-09-29T11:54:13.119"/>
    <s v="2021-09-29T12:02:30.877"/>
    <x v="0"/>
    <n v="5"/>
    <x v="85"/>
    <x v="0"/>
    <n v="0"/>
  </r>
  <r>
    <s v="2021-02-22T22:18:21.480"/>
    <x v="220"/>
    <n v="22"/>
    <x v="1"/>
    <s v="AHX630603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x v="0"/>
    <m/>
    <x v="179"/>
    <x v="0"/>
    <n v="21"/>
  </r>
  <r>
    <s v="2021-02-22T22:08:04.781"/>
    <x v="220"/>
    <n v="22"/>
    <x v="1"/>
    <s v="NUE930597"/>
    <s v="HSR Layout"/>
    <x v="3"/>
    <n v="192952"/>
    <s v="['Players Minty Cool-Pack of 10']"/>
    <s v="2021-02-22T22:08:34.326"/>
    <s v="2021-02-22T22:18:25.337"/>
    <s v="2021-02-22T22:24:49.441"/>
    <x v="0"/>
    <n v="5"/>
    <x v="146"/>
    <x v="0"/>
    <n v="0"/>
  </r>
  <r>
    <s v="2021-02-24T14:49:00.957"/>
    <x v="218"/>
    <n v="14"/>
    <x v="3"/>
    <s v="NUE930597"/>
    <s v="HSR Layout"/>
    <x v="3"/>
    <n v="193709"/>
    <s v="['Players Minty Cool-Pack of 10', 'Onsitego 50% Off AC Service Voucher 1 Pc-1 Pc']"/>
    <s v="2021-02-24T14:49:25.324"/>
    <s v="2021-02-24T14:53:45.410"/>
    <s v="2021-02-24T15:00:46.454"/>
    <x v="0"/>
    <n v="5"/>
    <x v="146"/>
    <x v="2"/>
    <n v="0"/>
  </r>
  <r>
    <s v="2021-03-01T21:49:23.240"/>
    <x v="213"/>
    <n v="21"/>
    <x v="1"/>
    <s v="NUE930597"/>
    <s v="HSR Layout"/>
    <x v="3"/>
    <n v="196615"/>
    <s v="['Players Minty Cool-Pack of 10', 'Onsitego 50% Off AC Service Voucher 1 Pc-1 Pc']"/>
    <s v="2021-03-01T21:52:13.390"/>
    <s v="2021-03-01T22:15:14.760"/>
    <s v="2021-03-01T22:20:58.892"/>
    <x v="0"/>
    <n v="5"/>
    <x v="146"/>
    <x v="2"/>
    <n v="0"/>
  </r>
  <r>
    <s v="2021-03-06T16:27:42.415"/>
    <x v="208"/>
    <n v="16"/>
    <x v="3"/>
    <s v="NUE930597"/>
    <s v="HSR Layout"/>
    <x v="3"/>
    <n v="199187"/>
    <s v="['Players Minty Cool-Pack of 10', 'Onsitego 50% Off AC Service Voucher 1 Pc-1 Pc']"/>
    <s v="2021-03-06T16:28:13.501"/>
    <s v="2021-03-06T16:36:54.342"/>
    <s v="2021-03-06T16:41:56.093"/>
    <x v="0"/>
    <m/>
    <x v="146"/>
    <x v="2"/>
    <n v="0"/>
  </r>
  <r>
    <s v="2021-03-15T22:01:26.933"/>
    <x v="199"/>
    <n v="22"/>
    <x v="1"/>
    <s v="NUE930597"/>
    <s v="HSR Layout"/>
    <x v="3"/>
    <n v="204670"/>
    <s v="['Players Minty Cool-Pack of 10', 'Onsitego 50% Off AC Service Voucher 1 Pc-1 Pc']"/>
    <s v="2021-03-15T22:03:16.795"/>
    <s v="2021-03-15T22:05:26.244"/>
    <s v="2021-03-15T22:10:56.942"/>
    <x v="0"/>
    <n v="5"/>
    <x v="146"/>
    <x v="2"/>
    <n v="0"/>
  </r>
  <r>
    <s v="2021-03-21T16:20:08.666"/>
    <x v="193"/>
    <n v="16"/>
    <x v="3"/>
    <s v="NUE930597"/>
    <s v="HSR Layout"/>
    <x v="3"/>
    <n v="208281"/>
    <s v="['Players Minty Cool-Pack of 10']"/>
    <s v="2021-03-21T16:20:45.123"/>
    <s v="2021-03-21T16:23:18.983"/>
    <s v="2021-03-21T16:29:53.224"/>
    <x v="0"/>
    <n v="5"/>
    <x v="146"/>
    <x v="2"/>
    <n v="0"/>
  </r>
  <r>
    <s v="2021-03-22T21:54:32.520"/>
    <x v="192"/>
    <n v="21"/>
    <x v="1"/>
    <s v="NUE930597"/>
    <s v="HSR Layout"/>
    <x v="3"/>
    <n v="209237"/>
    <s v="['Players Minty Cool-Pack of 10']"/>
    <s v="2021-03-22T21:54:52.673"/>
    <s v="2021-03-22T22:01:15.574"/>
    <s v="2021-03-22T22:10:10.409"/>
    <x v="0"/>
    <n v="5"/>
    <x v="27"/>
    <x v="2"/>
    <n v="0"/>
  </r>
  <r>
    <s v="2021-03-25T21:29:22.270"/>
    <x v="189"/>
    <n v="21"/>
    <x v="1"/>
    <s v="NUE930597"/>
    <s v="HSR Layout"/>
    <x v="3"/>
    <n v="211218"/>
    <s v="['Wills Flakes-Pack of 10', 'Onsitego 50% Off AC Service Voucher 1 Pc-1 Pc']"/>
    <s v="2021-03-25T21:31:13.940"/>
    <s v="2021-03-25T21:35:43.027"/>
    <s v="2021-03-25T21:40:24.904"/>
    <x v="0"/>
    <n v="5"/>
    <x v="116"/>
    <x v="2"/>
    <n v="0"/>
  </r>
  <r>
    <s v="2021-03-26T22:56:48.844"/>
    <x v="188"/>
    <n v="22"/>
    <x v="1"/>
    <s v="NUE930597"/>
    <s v="HSR Layout"/>
    <x v="3"/>
    <n v="212065"/>
    <s v="['Players Minty Cool-Pack of 10', 'Onsitego 50% Off AC Service Voucher 1 Pc-1 Pc']"/>
    <s v="2021-03-26T22:58:06.709"/>
    <s v="2021-03-26T22:59:20.234"/>
    <s v="2021-03-26T23:03:04.481"/>
    <x v="0"/>
    <n v="5"/>
    <x v="146"/>
    <x v="2"/>
    <n v="0"/>
  </r>
  <r>
    <s v="2021-03-28T15:28:54.413"/>
    <x v="186"/>
    <n v="15"/>
    <x v="3"/>
    <s v="NUE930597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x v="0"/>
    <n v="5"/>
    <x v="146"/>
    <x v="2"/>
    <n v="0"/>
  </r>
  <r>
    <s v="2021-03-29T12:41:25.671"/>
    <x v="185"/>
    <n v="12"/>
    <x v="3"/>
    <s v="NUE930597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x v="0"/>
    <n v="5"/>
    <x v="479"/>
    <x v="2"/>
    <n v="0"/>
  </r>
  <r>
    <s v="2021-03-30T11:31:05.292"/>
    <x v="184"/>
    <n v="11"/>
    <x v="4"/>
    <s v="NUE930597"/>
    <s v="HSR Layout"/>
    <x v="3"/>
    <n v="214430"/>
    <s v="['Maggi Special Masala Noodles-70 Gms']"/>
    <s v="2021-03-30T11:33:30.018"/>
    <s v="2021-03-30T11:43:03.114"/>
    <s v="2021-03-30T11:51:24.763"/>
    <x v="0"/>
    <n v="5"/>
    <x v="320"/>
    <x v="2"/>
    <n v="0"/>
  </r>
  <r>
    <s v="2021-03-30T22:25:08.237"/>
    <x v="184"/>
    <n v="22"/>
    <x v="1"/>
    <s v="NUE930597"/>
    <s v="HSR Layout"/>
    <x v="3"/>
    <n v="214898"/>
    <s v="['Players Minty Cool-Pack of 10']"/>
    <s v="2021-03-30T22:29:27.974"/>
    <s v="2021-03-30T22:41:50.755"/>
    <s v="2021-03-30T22:46:46.081"/>
    <x v="0"/>
    <n v="5"/>
    <x v="146"/>
    <x v="2"/>
    <n v="0"/>
  </r>
  <r>
    <s v="2021-04-09T13:19:41.364"/>
    <x v="174"/>
    <n v="13"/>
    <x v="3"/>
    <s v="NUE930597"/>
    <s v="HSR Layout"/>
    <x v="3"/>
    <n v="221705"/>
    <s v="['Tetley Green Tea Ginger Mint &amp; Lemon Tea Bags-25 Pcs']"/>
    <s v="2021-04-09T13:20:17.089"/>
    <s v="2021-04-09T13:26:50.698"/>
    <s v="2021-04-09T13:33:18.032"/>
    <x v="0"/>
    <n v="5"/>
    <x v="78"/>
    <x v="2"/>
    <n v="0"/>
  </r>
  <r>
    <s v="2021-04-11T21:43:51.622"/>
    <x v="172"/>
    <n v="21"/>
    <x v="1"/>
    <s v="NUE930597"/>
    <s v="HSR Layout"/>
    <x v="3"/>
    <n v="224053"/>
    <s v="['Players Minty Cool-Pack of 10', 'MTR Rava Idli 1 Pc-1 Pc']"/>
    <s v="2021-04-11T21:48:15.375"/>
    <s v="2021-04-11T21:52:42.644"/>
    <s v="2021-04-11T21:59:30.084"/>
    <x v="0"/>
    <n v="5"/>
    <x v="27"/>
    <x v="2"/>
    <n v="0"/>
  </r>
  <r>
    <s v="2021-04-19T14:50:00.727"/>
    <x v="164"/>
    <n v="14"/>
    <x v="3"/>
    <s v="NUE930597"/>
    <s v="HSR Layout"/>
    <x v="3"/>
    <n v="229957"/>
    <s v="['Id Fresh Malabar Parota-350 Gms', 'Eco Valley Organic Green Tea 8.5 Gms-8.5 Gms']"/>
    <s v="2021-04-19T15:10:03.229"/>
    <s v="2021-04-19T15:19:40.051"/>
    <s v="2021-04-19T15:28:34.278"/>
    <x v="0"/>
    <n v="5"/>
    <x v="279"/>
    <x v="2"/>
    <n v="0"/>
  </r>
  <r>
    <s v="2021-04-29T19:59:03.385"/>
    <x v="154"/>
    <n v="19"/>
    <x v="2"/>
    <s v="NUE930597"/>
    <s v="HSR Layout"/>
    <x v="3"/>
    <n v="237550"/>
    <s v="['Bisleri Mineral Water-2 Ltrs']"/>
    <s v="2021-04-29T20:12:27.706"/>
    <s v="2021-04-29T20:16:11.624"/>
    <s v="2021-04-29T20:32:37.399"/>
    <x v="0"/>
    <n v="5"/>
    <x v="116"/>
    <x v="2"/>
    <n v="0"/>
  </r>
  <r>
    <s v="2021-05-16T20:34:49.801"/>
    <x v="137"/>
    <n v="20"/>
    <x v="1"/>
    <s v="NUE930597"/>
    <s v="HSR Layout"/>
    <x v="3"/>
    <n v="248513"/>
    <s v="['Bisleri Mineral Water-2 Ltrs']"/>
    <s v="2021-05-16T20:40:05.857"/>
    <s v="2021-05-16T20:44:27.674"/>
    <s v="2021-05-16T20:56:39.082"/>
    <x v="0"/>
    <n v="5"/>
    <x v="146"/>
    <x v="45"/>
    <n v="0"/>
  </r>
  <r>
    <s v="2021-05-19T21:11:13.037"/>
    <x v="134"/>
    <n v="21"/>
    <x v="1"/>
    <s v="NUE930597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x v="0"/>
    <n v="5"/>
    <x v="54"/>
    <x v="2"/>
    <n v="20"/>
  </r>
  <r>
    <s v="2021-05-22T11:18:54.095"/>
    <x v="131"/>
    <n v="11"/>
    <x v="4"/>
    <s v="NUE930597"/>
    <s v="HSR Layout"/>
    <x v="3"/>
    <n v="252316"/>
    <s v="['Himalaya Anti Dandruff Shampoo-400 Ml']"/>
    <s v="2021-05-22T11:41:55.049"/>
    <s v="2021-05-22T11:58:26.092"/>
    <s v="2021-05-22T12:03:41.324"/>
    <x v="0"/>
    <n v="5"/>
    <x v="133"/>
    <x v="2"/>
    <n v="0"/>
  </r>
  <r>
    <s v="2021-06-04T11:41:09.147"/>
    <x v="118"/>
    <n v="11"/>
    <x v="4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x v="0"/>
    <n v="5"/>
    <x v="423"/>
    <x v="0"/>
    <n v="10"/>
  </r>
  <r>
    <s v="2021-07-10T22:18:14.123"/>
    <x v="82"/>
    <n v="22"/>
    <x v="1"/>
    <s v="NUE930597"/>
    <s v="HSR Layout"/>
    <x v="3"/>
    <n v="291642"/>
    <s v="['Nandini Good Life Milk Tetra Pack-1 Ltr', 'AXE Signature Mini Ticket 10 Ml-10 Ml']"/>
    <s v="2021-07-10T22:20:16.583"/>
    <s v="2021-07-10T22:25:48.173"/>
    <s v="2021-07-10T22:32:57.682"/>
    <x v="0"/>
    <m/>
    <x v="774"/>
    <x v="2"/>
    <n v="35"/>
  </r>
  <r>
    <s v="2021-08-23T23:38:47.145"/>
    <x v="38"/>
    <n v="23"/>
    <x v="0"/>
    <s v="NUE930597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x v="0"/>
    <m/>
    <x v="162"/>
    <x v="13"/>
    <n v="99"/>
  </r>
  <r>
    <s v="2021-09-10T16:39:10.307"/>
    <x v="20"/>
    <n v="16"/>
    <x v="3"/>
    <s v="NUE930597"/>
    <s v="HSR Layout"/>
    <x v="3"/>
    <n v="344518"/>
    <s v="['Rolling Right Slim King Size Premium Rolling Paper-32 Leaves']"/>
    <s v="2021-09-10T16:42:39.096"/>
    <s v="2021-09-10T16:43:04.253"/>
    <s v="2021-09-10T16:48:03.432"/>
    <x v="0"/>
    <m/>
    <x v="41"/>
    <x v="2"/>
    <n v="0"/>
  </r>
  <r>
    <s v="2021-02-22T21:58:49.913"/>
    <x v="220"/>
    <n v="21"/>
    <x v="1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x v="0"/>
    <m/>
    <x v="458"/>
    <x v="2"/>
    <n v="151"/>
  </r>
  <r>
    <s v="2021-07-27T22:03:04.116"/>
    <x v="65"/>
    <n v="22"/>
    <x v="1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x v="0"/>
    <n v="5"/>
    <x v="661"/>
    <x v="0"/>
    <n v="30"/>
  </r>
  <r>
    <s v="2021-09-06T20:50:40.940"/>
    <x v="24"/>
    <n v="20"/>
    <x v="1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x v="0"/>
    <n v="4"/>
    <x v="749"/>
    <x v="0"/>
    <n v="66"/>
  </r>
  <r>
    <s v="2021-02-22T20:48:33.416"/>
    <x v="220"/>
    <n v="20"/>
    <x v="1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x v="0"/>
    <n v="5"/>
    <x v="650"/>
    <x v="0"/>
    <n v="0"/>
  </r>
  <r>
    <s v="2021-02-27T09:38:44.900"/>
    <x v="215"/>
    <n v="9"/>
    <x v="4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x v="0"/>
    <n v="5"/>
    <x v="608"/>
    <x v="2"/>
    <n v="0"/>
  </r>
  <r>
    <s v="2021-03-01T20:58:06.981"/>
    <x v="213"/>
    <n v="20"/>
    <x v="1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x v="0"/>
    <n v="5"/>
    <x v="107"/>
    <x v="2"/>
    <n v="0"/>
  </r>
  <r>
    <s v="2021-03-03T16:06:05.379"/>
    <x v="211"/>
    <n v="16"/>
    <x v="3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x v="0"/>
    <m/>
    <x v="579"/>
    <x v="2"/>
    <n v="12"/>
  </r>
  <r>
    <s v="2021-03-05T11:06:06.626"/>
    <x v="209"/>
    <n v="11"/>
    <x v="4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x v="0"/>
    <n v="5"/>
    <x v="181"/>
    <x v="2"/>
    <n v="6"/>
  </r>
  <r>
    <s v="2021-06-28T17:45:22.393"/>
    <x v="94"/>
    <n v="17"/>
    <x v="2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x v="0"/>
    <n v="5"/>
    <x v="1233"/>
    <x v="2"/>
    <n v="12"/>
  </r>
  <r>
    <s v="2021-06-29T16:51:26.664"/>
    <x v="93"/>
    <n v="16"/>
    <x v="3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x v="0"/>
    <n v="5"/>
    <x v="1234"/>
    <x v="2"/>
    <n v="5"/>
  </r>
  <r>
    <s v="2021-07-01T17:31:43.761"/>
    <x v="91"/>
    <n v="17"/>
    <x v="2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x v="0"/>
    <n v="5"/>
    <x v="329"/>
    <x v="2"/>
    <n v="5"/>
  </r>
  <r>
    <s v="2021-07-06T08:51:48.894"/>
    <x v="86"/>
    <n v="8"/>
    <x v="4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x v="0"/>
    <n v="5"/>
    <x v="602"/>
    <x v="2"/>
    <n v="28"/>
  </r>
  <r>
    <s v="2021-07-16T19:02:22.208"/>
    <x v="76"/>
    <n v="19"/>
    <x v="2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x v="0"/>
    <n v="5"/>
    <x v="1016"/>
    <x v="2"/>
    <n v="114"/>
  </r>
  <r>
    <s v="2021-08-06T20:00:33.603"/>
    <x v="55"/>
    <n v="20"/>
    <x v="1"/>
    <s v="UTZ2130564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x v="0"/>
    <n v="5"/>
    <x v="531"/>
    <x v="32"/>
    <n v="0"/>
  </r>
  <r>
    <s v="2021-08-12T17:53:17.499"/>
    <x v="49"/>
    <n v="17"/>
    <x v="2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x v="0"/>
    <m/>
    <x v="1235"/>
    <x v="0"/>
    <n v="699"/>
  </r>
  <r>
    <s v="2021-08-21T11:33:01.799"/>
    <x v="40"/>
    <n v="11"/>
    <x v="4"/>
    <s v="UTZ2130564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x v="0"/>
    <n v="5"/>
    <x v="784"/>
    <x v="0"/>
    <n v="126"/>
  </r>
  <r>
    <s v="2021-08-25T09:07:19.891"/>
    <x v="36"/>
    <n v="9"/>
    <x v="4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x v="0"/>
    <n v="5"/>
    <x v="752"/>
    <x v="0"/>
    <n v="630"/>
  </r>
  <r>
    <s v="2021-08-26T17:15:01.117"/>
    <x v="35"/>
    <n v="17"/>
    <x v="2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x v="0"/>
    <n v="5"/>
    <x v="417"/>
    <x v="0"/>
    <n v="28"/>
  </r>
  <r>
    <s v="2021-09-09T21:32:29.123"/>
    <x v="21"/>
    <n v="21"/>
    <x v="1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x v="0"/>
    <n v="5"/>
    <x v="732"/>
    <x v="0"/>
    <n v="14"/>
  </r>
  <r>
    <s v="2021-09-10T17:19:18.799"/>
    <x v="20"/>
    <n v="17"/>
    <x v="2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x v="0"/>
    <n v="5"/>
    <x v="895"/>
    <x v="0"/>
    <n v="151"/>
  </r>
  <r>
    <s v="2021-09-15T10:12:45.242"/>
    <x v="15"/>
    <n v="10"/>
    <x v="4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x v="0"/>
    <n v="5"/>
    <x v="783"/>
    <x v="0"/>
    <n v="53"/>
  </r>
  <r>
    <s v="2021-09-19T08:58:57.126"/>
    <x v="11"/>
    <n v="8"/>
    <x v="4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x v="0"/>
    <n v="5"/>
    <x v="761"/>
    <x v="0"/>
    <n v="24"/>
  </r>
  <r>
    <s v="2021-09-23T17:43:33.976"/>
    <x v="7"/>
    <n v="17"/>
    <x v="2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x v="0"/>
    <n v="5"/>
    <x v="1144"/>
    <x v="0"/>
    <n v="52"/>
  </r>
  <r>
    <s v="2021-09-24T18:27:46.033"/>
    <x v="6"/>
    <n v="18"/>
    <x v="2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x v="0"/>
    <n v="5"/>
    <x v="112"/>
    <x v="0"/>
    <n v="15"/>
  </r>
  <r>
    <s v="2021-09-25T21:09:49.118"/>
    <x v="5"/>
    <n v="21"/>
    <x v="1"/>
    <s v="UTZ2130564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x v="0"/>
    <n v="5"/>
    <x v="620"/>
    <x v="0"/>
    <n v="0"/>
  </r>
  <r>
    <s v="2021-09-26T18:11:02.351"/>
    <x v="4"/>
    <n v="18"/>
    <x v="2"/>
    <s v="UTZ2130564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x v="0"/>
    <n v="5"/>
    <x v="696"/>
    <x v="0"/>
    <n v="24"/>
  </r>
  <r>
    <s v="2021-09-29T16:07:54.749"/>
    <x v="1"/>
    <n v="16"/>
    <x v="3"/>
    <s v="UTZ2130564"/>
    <s v="HSR Layout"/>
    <x v="3"/>
    <n v="369714"/>
    <s v="['Pomegranate-4 Pcs', 'Tender Coconut-1 Pc', 'Papaya-1 Pc', 'Dry Coconut-1 Pc']"/>
    <s v="2021-09-29T16:10:16.825"/>
    <s v="2021-09-29T16:20:30.904"/>
    <s v="2021-09-29T16:25:23.988"/>
    <x v="0"/>
    <n v="5"/>
    <x v="4"/>
    <x v="0"/>
    <n v="49"/>
  </r>
  <r>
    <s v="2021-02-22T14:29:47.452"/>
    <x v="220"/>
    <n v="14"/>
    <x v="3"/>
    <s v="WKS2030480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x v="0"/>
    <n v="5"/>
    <x v="271"/>
    <x v="23"/>
    <n v="0"/>
  </r>
  <r>
    <s v="2021-04-22T09:01:01.068"/>
    <x v="161"/>
    <n v="9"/>
    <x v="4"/>
    <s v="WKS2030480"/>
    <s v="HSR Layout"/>
    <x v="12"/>
    <n v="231950"/>
    <s v="['Britannia Sandwich Bread-400 Gms', 'Potato-1 Kg', 'Onion-1 Kg']"/>
    <s v="2021-04-22T09:01:46.752"/>
    <s v="2021-04-22T09:10:08.270"/>
    <s v="2021-04-22T09:27:38.543"/>
    <x v="0"/>
    <n v="5"/>
    <x v="64"/>
    <x v="23"/>
    <n v="0"/>
  </r>
  <r>
    <s v="2021-02-22T12:33:07.283"/>
    <x v="220"/>
    <n v="12"/>
    <x v="3"/>
    <s v="ABZ2530450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x v="0"/>
    <m/>
    <x v="34"/>
    <x v="2"/>
    <n v="21"/>
  </r>
  <r>
    <s v="2021-03-31T12:32:06.559"/>
    <x v="183"/>
    <n v="12"/>
    <x v="3"/>
    <s v="ABZ2530450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x v="0"/>
    <n v="5"/>
    <x v="255"/>
    <x v="2"/>
    <n v="70"/>
  </r>
  <r>
    <s v="2021-06-09T12:11:22.309"/>
    <x v="113"/>
    <n v="12"/>
    <x v="3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x v="0"/>
    <n v="5"/>
    <x v="102"/>
    <x v="10"/>
    <n v="15"/>
  </r>
  <r>
    <s v="2021-07-31T17:05:32.735"/>
    <x v="61"/>
    <n v="17"/>
    <x v="2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x v="0"/>
    <n v="5"/>
    <x v="373"/>
    <x v="10"/>
    <n v="30"/>
  </r>
  <r>
    <s v="2021-09-28T11:06:18.621"/>
    <x v="2"/>
    <n v="11"/>
    <x v="4"/>
    <s v="ABZ2530450"/>
    <s v="HSR Layout"/>
    <x v="3"/>
    <n v="368063"/>
    <s v="['Kwality Walls Vanilla Ice cream-700 Ml']"/>
    <s v="2021-09-28T11:07:28.585"/>
    <s v="2021-09-28T11:08:14.469"/>
    <s v="2021-09-28T11:17:23.681"/>
    <x v="0"/>
    <n v="5"/>
    <x v="311"/>
    <x v="2"/>
    <n v="14"/>
  </r>
  <r>
    <s v="2021-09-29T12:51:03.510"/>
    <x v="1"/>
    <n v="12"/>
    <x v="3"/>
    <s v="ABZ2530450"/>
    <s v="HSR Layout"/>
    <x v="3"/>
    <n v="369517"/>
    <s v="['Coca Cola Pet Bottle-750 Ml']"/>
    <s v="2021-09-29T12:55:17.219"/>
    <s v="2021-09-29T12:59:38.436"/>
    <s v="2021-09-29T13:08:38.026"/>
    <x v="0"/>
    <n v="5"/>
    <x v="146"/>
    <x v="2"/>
    <n v="18"/>
  </r>
  <r>
    <s v="2021-02-22T11:56:43.903"/>
    <x v="220"/>
    <n v="11"/>
    <x v="4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x v="0"/>
    <n v="5"/>
    <x v="167"/>
    <x v="2"/>
    <n v="0"/>
  </r>
  <r>
    <s v="2021-03-02T07:52:29.515"/>
    <x v="212"/>
    <n v="7"/>
    <x v="4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x v="0"/>
    <n v="5"/>
    <x v="1021"/>
    <x v="2"/>
    <n v="27"/>
  </r>
  <r>
    <s v="2021-03-02T17:45:16.948"/>
    <x v="212"/>
    <n v="17"/>
    <x v="2"/>
    <s v="HFA530429"/>
    <s v="HSR Layout"/>
    <x v="3"/>
    <n v="197016"/>
    <s v="['Cauliflower-2 Pcs', 'Palak Spinach-200 Gms', 'Potato-1 Kg', 'Onion-1 Kg']"/>
    <s v="2021-03-02T17:45:45.088"/>
    <s v="2021-03-02T17:55:58.143"/>
    <s v="2021-03-02T18:02:05.476"/>
    <x v="0"/>
    <n v="5"/>
    <x v="46"/>
    <x v="2"/>
    <n v="0"/>
  </r>
  <r>
    <s v="2021-03-03T16:45:54.588"/>
    <x v="211"/>
    <n v="16"/>
    <x v="3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x v="0"/>
    <n v="5"/>
    <x v="197"/>
    <x v="2"/>
    <n v="42"/>
  </r>
  <r>
    <s v="2021-03-05T18:05:40.833"/>
    <x v="209"/>
    <n v="18"/>
    <x v="2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x v="0"/>
    <n v="2"/>
    <x v="285"/>
    <x v="2"/>
    <n v="12"/>
  </r>
  <r>
    <s v="2021-03-06T11:30:08.311"/>
    <x v="208"/>
    <n v="11"/>
    <x v="4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x v="0"/>
    <n v="5"/>
    <x v="175"/>
    <x v="2"/>
    <n v="0"/>
  </r>
  <r>
    <s v="2021-03-09T10:44:27.719"/>
    <x v="205"/>
    <n v="10"/>
    <x v="4"/>
    <s v="HFA530429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m/>
    <s v="2021-03-09T10:52:20.427"/>
    <x v="1"/>
    <m/>
    <x v="15"/>
    <x v="3"/>
    <m/>
  </r>
  <r>
    <s v="2021-03-17T18:10:29.242"/>
    <x v="197"/>
    <n v="18"/>
    <x v="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x v="0"/>
    <n v="5"/>
    <x v="300"/>
    <x v="2"/>
    <n v="0"/>
  </r>
  <r>
    <s v="2021-03-25T14:11:27.020"/>
    <x v="189"/>
    <n v="14"/>
    <x v="3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x v="0"/>
    <n v="5"/>
    <x v="197"/>
    <x v="2"/>
    <n v="0"/>
  </r>
  <r>
    <s v="2021-03-26T12:01:37.126"/>
    <x v="188"/>
    <n v="12"/>
    <x v="3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x v="0"/>
    <n v="5"/>
    <x v="712"/>
    <x v="2"/>
    <n v="0"/>
  </r>
  <r>
    <s v="2021-03-27T15:09:42.462"/>
    <x v="187"/>
    <n v="15"/>
    <x v="3"/>
    <s v="HFA530429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x v="0"/>
    <n v="5"/>
    <x v="308"/>
    <x v="2"/>
    <n v="0"/>
  </r>
  <r>
    <s v="2021-03-28T10:21:03.865"/>
    <x v="186"/>
    <n v="10"/>
    <x v="4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x v="0"/>
    <n v="5"/>
    <x v="886"/>
    <x v="2"/>
    <n v="0"/>
  </r>
  <r>
    <s v="2021-03-29T09:25:40.960"/>
    <x v="185"/>
    <n v="9"/>
    <x v="4"/>
    <s v="HFA530429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x v="0"/>
    <n v="5"/>
    <x v="506"/>
    <x v="2"/>
    <n v="0"/>
  </r>
  <r>
    <s v="2021-04-09T12:59:06.350"/>
    <x v="174"/>
    <n v="12"/>
    <x v="3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x v="0"/>
    <n v="5"/>
    <x v="489"/>
    <x v="2"/>
    <n v="0"/>
  </r>
  <r>
    <s v="2021-04-09T17:54:24.193"/>
    <x v="174"/>
    <n v="17"/>
    <x v="2"/>
    <s v="HFA530429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x v="0"/>
    <n v="5"/>
    <x v="800"/>
    <x v="2"/>
    <n v="0"/>
  </r>
  <r>
    <s v="2021-04-23T07:39:11.678"/>
    <x v="160"/>
    <n v="7"/>
    <x v="4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x v="0"/>
    <n v="5"/>
    <x v="763"/>
    <x v="2"/>
    <n v="7"/>
  </r>
  <r>
    <s v="2021-04-27T12:44:51.190"/>
    <x v="156"/>
    <n v="12"/>
    <x v="3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x v="0"/>
    <n v="5"/>
    <x v="833"/>
    <x v="2"/>
    <n v="5"/>
  </r>
  <r>
    <s v="2021-02-22T10:38:14.348"/>
    <x v="220"/>
    <n v="10"/>
    <x v="4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x v="0"/>
    <m/>
    <x v="112"/>
    <x v="2"/>
    <n v="0"/>
  </r>
  <r>
    <s v="2021-03-09T19:25:51.478"/>
    <x v="205"/>
    <n v="19"/>
    <x v="2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x v="0"/>
    <m/>
    <x v="355"/>
    <x v="2"/>
    <n v="0"/>
  </r>
  <r>
    <s v="2021-04-21T17:22:25.813"/>
    <x v="162"/>
    <n v="17"/>
    <x v="2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x v="0"/>
    <n v="5"/>
    <x v="18"/>
    <x v="2"/>
    <n v="3"/>
  </r>
  <r>
    <s v="2021-04-23T15:13:16.622"/>
    <x v="160"/>
    <n v="15"/>
    <x v="3"/>
    <s v="EBR1030405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x v="0"/>
    <n v="5"/>
    <x v="108"/>
    <x v="2"/>
    <n v="0"/>
  </r>
  <r>
    <s v="2021-04-25T12:45:09.987"/>
    <x v="158"/>
    <n v="12"/>
    <x v="3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x v="0"/>
    <m/>
    <x v="373"/>
    <x v="2"/>
    <n v="0"/>
  </r>
  <r>
    <s v="2021-05-23T11:00:47.756"/>
    <x v="130"/>
    <n v="11"/>
    <x v="4"/>
    <s v="EBR1030405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x v="0"/>
    <n v="4"/>
    <x v="46"/>
    <x v="27"/>
    <n v="0"/>
  </r>
  <r>
    <s v="2021-06-06T10:17:03.617"/>
    <x v="116"/>
    <n v="10"/>
    <x v="4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x v="0"/>
    <n v="5"/>
    <x v="136"/>
    <x v="27"/>
    <n v="35"/>
  </r>
  <r>
    <s v="2021-06-08T14:31:08.813"/>
    <x v="114"/>
    <n v="14"/>
    <x v="3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x v="0"/>
    <n v="4"/>
    <x v="71"/>
    <x v="27"/>
    <n v="0"/>
  </r>
  <r>
    <s v="2021-08-16T13:43:56.410"/>
    <x v="45"/>
    <n v="13"/>
    <x v="3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x v="0"/>
    <n v="4"/>
    <x v="38"/>
    <x v="0"/>
    <n v="99"/>
  </r>
  <r>
    <s v="2021-02-22T08:53:28.864"/>
    <x v="220"/>
    <n v="8"/>
    <x v="4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x v="0"/>
    <n v="5"/>
    <x v="575"/>
    <x v="0"/>
    <n v="90"/>
  </r>
  <r>
    <s v="2021-02-22T13:34:44.611"/>
    <x v="220"/>
    <n v="13"/>
    <x v="3"/>
    <s v="OVQ430384"/>
    <s v="HSR Layout"/>
    <x v="2"/>
    <n v="192689"/>
    <s v="['Marlboro Red (Hard)-Pack of 10']"/>
    <s v="2021-02-22T13:36:57.092"/>
    <s v="2021-02-22T13:37:33.143"/>
    <s v="2021-02-22T13:44:59.115"/>
    <x v="0"/>
    <n v="4"/>
    <x v="85"/>
    <x v="2"/>
    <n v="0"/>
  </r>
  <r>
    <s v="2021-02-22T19:06:58.060"/>
    <x v="220"/>
    <n v="19"/>
    <x v="2"/>
    <s v="OVQ430384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x v="0"/>
    <n v="4"/>
    <x v="146"/>
    <x v="2"/>
    <n v="0"/>
  </r>
  <r>
    <s v="2021-02-23T11:16:39.453"/>
    <x v="219"/>
    <n v="11"/>
    <x v="4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x v="0"/>
    <n v="4"/>
    <x v="612"/>
    <x v="2"/>
    <n v="0"/>
  </r>
  <r>
    <s v="2021-02-22T07:39:52.810"/>
    <x v="220"/>
    <n v="7"/>
    <x v="4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x v="0"/>
    <m/>
    <x v="3"/>
    <x v="52"/>
    <n v="0"/>
  </r>
  <r>
    <s v="2021-02-22T00:13:46.788"/>
    <x v="220"/>
    <n v="0"/>
    <x v="0"/>
    <s v="AHJ1330336"/>
    <s v="HSR Layout"/>
    <x v="2"/>
    <n v="192492"/>
    <s v="['Parliament Gold Lights-Pack of 20']"/>
    <s v="2021-02-22T00:15:13.674"/>
    <s v="2021-02-22T00:17:10.703"/>
    <s v="2021-02-22T00:22:13.273"/>
    <x v="0"/>
    <m/>
    <x v="193"/>
    <x v="45"/>
    <n v="0"/>
  </r>
  <r>
    <s v="2021-07-19T00:04:56.774"/>
    <x v="73"/>
    <n v="0"/>
    <x v="0"/>
    <s v="AHJ1330336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x v="0"/>
    <n v="5"/>
    <x v="193"/>
    <x v="13"/>
    <n v="0"/>
  </r>
  <r>
    <s v="2021-02-21T23:47:55.767"/>
    <x v="221"/>
    <n v="23"/>
    <x v="0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x v="0"/>
    <n v="5"/>
    <x v="228"/>
    <x v="51"/>
    <n v="15"/>
  </r>
  <r>
    <s v="2021-02-24T00:17:42.583"/>
    <x v="218"/>
    <n v="0"/>
    <x v="0"/>
    <s v="AOA130330"/>
    <s v="HSR Layout"/>
    <x v="10"/>
    <n v="193489"/>
    <s v="['Marlboro Advance (Gold Advance)-Pack of 10', 'Players Minty Cool-Pack of 10']"/>
    <s v="2021-02-24T00:18:44.492"/>
    <s v="2021-02-24T00:24:11.403"/>
    <s v="2021-02-24T00:51:35.092"/>
    <x v="0"/>
    <n v="5"/>
    <x v="50"/>
    <x v="52"/>
    <n v="0"/>
  </r>
  <r>
    <s v="2021-03-13T11:08:11.178"/>
    <x v="201"/>
    <n v="11"/>
    <x v="4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x v="0"/>
    <n v="5"/>
    <x v="919"/>
    <x v="23"/>
    <n v="44"/>
  </r>
  <r>
    <s v="2021-06-16T11:47:46.628"/>
    <x v="106"/>
    <n v="11"/>
    <x v="4"/>
    <s v="AOA130330"/>
    <s v="HSR Layout"/>
    <x v="10"/>
    <n v="271793"/>
    <s v="['Classic Mild-Pack of 10', 'Bingo Mad Angles Cheese Nachos 15 Gms-15 Gms']"/>
    <s v="2021-06-16T11:51:53.480"/>
    <s v="2021-06-16T11:57:51.758"/>
    <s v="2021-06-16T12:14:22.706"/>
    <x v="0"/>
    <n v="5"/>
    <x v="1011"/>
    <x v="27"/>
    <n v="5"/>
  </r>
  <r>
    <s v="2021-06-16T20:48:26.083"/>
    <x v="106"/>
    <n v="20"/>
    <x v="1"/>
    <s v="AOA130330"/>
    <s v="HSR Layout"/>
    <x v="10"/>
    <n v="272242"/>
    <s v="['Milky Mist Premium Fresh Paneer-200 Gms', 'Marlboro Double Switch-Pack of 20']"/>
    <s v="2021-06-16T20:49:26.827"/>
    <s v="2021-06-16T20:50:58.274"/>
    <s v="2021-06-16T21:03:28.906"/>
    <x v="0"/>
    <m/>
    <x v="289"/>
    <x v="27"/>
    <n v="0"/>
  </r>
  <r>
    <s v="2021-02-21T22:37:08.893"/>
    <x v="221"/>
    <n v="22"/>
    <x v="1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x v="0"/>
    <m/>
    <x v="184"/>
    <x v="2"/>
    <n v="0"/>
  </r>
  <r>
    <s v="2021-04-03T23:45:40.358"/>
    <x v="180"/>
    <n v="23"/>
    <x v="0"/>
    <s v="YAX1730309"/>
    <s v="HSR Layout"/>
    <x v="3"/>
    <n v="217777"/>
    <s v="['Classic Mild-Pack of 20']"/>
    <s v="2021-04-03T23:45:57.918"/>
    <s v="2021-04-03T23:48:09.375"/>
    <s v="2021-04-03T23:59:12.811"/>
    <x v="0"/>
    <m/>
    <x v="68"/>
    <x v="13"/>
    <n v="0"/>
  </r>
  <r>
    <s v="2021-04-24T18:33:09.211"/>
    <x v="159"/>
    <n v="18"/>
    <x v="2"/>
    <s v="YAX1730309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x v="0"/>
    <n v="5"/>
    <x v="35"/>
    <x v="2"/>
    <n v="0"/>
  </r>
  <r>
    <s v="2021-08-13T21:14:57.945"/>
    <x v="48"/>
    <n v="21"/>
    <x v="1"/>
    <s v="YAX1730309"/>
    <s v="HSR Layout"/>
    <x v="3"/>
    <n v="316766"/>
    <s v="['Surprise WOW Skincare Product 1 Pc-1 Pc', 'Bisleri Rockin Bottle-10 Ltrs']"/>
    <s v="2021-08-13T21:18:46.455"/>
    <s v="2021-08-13T21:20:37.754"/>
    <s v="2021-08-13T21:29:55.984"/>
    <x v="0"/>
    <m/>
    <x v="153"/>
    <x v="0"/>
    <n v="110"/>
  </r>
  <r>
    <s v="2021-02-21T21:33:30.977"/>
    <x v="221"/>
    <n v="21"/>
    <x v="1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x v="0"/>
    <m/>
    <x v="353"/>
    <x v="2"/>
    <n v="0"/>
  </r>
  <r>
    <s v="2021-07-13T19:28:06.080"/>
    <x v="79"/>
    <n v="19"/>
    <x v="2"/>
    <s v="VCV1730282"/>
    <s v="HSR Layout"/>
    <x v="2"/>
    <n v="293632"/>
    <s v="['Cherry Tomato-500 Gms', 'Eggs-6 Pcs', 'Thums Up Pet Bottle-2.25 Ltrs']"/>
    <s v="2021-07-13T19:34:53.378"/>
    <s v="2021-07-13T19:37:28.374"/>
    <s v="2021-07-13T19:50:08.103"/>
    <x v="0"/>
    <m/>
    <x v="558"/>
    <x v="32"/>
    <n v="5"/>
  </r>
  <r>
    <s v="2021-09-16T17:21:41.530"/>
    <x v="14"/>
    <n v="17"/>
    <x v="2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x v="0"/>
    <m/>
    <x v="516"/>
    <x v="0"/>
    <n v="49"/>
  </r>
  <r>
    <s v="2021-02-21T11:42:34.950"/>
    <x v="221"/>
    <n v="11"/>
    <x v="4"/>
    <s v="XTO530132"/>
    <s v="HSR Layout"/>
    <x v="3"/>
    <n v="192103"/>
    <s v="['Gold Flakes Kings Lights-Pack of 10']"/>
    <s v="2021-02-21T11:42:59.263"/>
    <s v="2021-02-21T11:47:36.521"/>
    <s v="2021-02-21T11:57:42.984"/>
    <x v="0"/>
    <n v="5"/>
    <x v="85"/>
    <x v="2"/>
    <n v="0"/>
  </r>
  <r>
    <s v="2021-02-24T16:29:07.197"/>
    <x v="218"/>
    <n v="16"/>
    <x v="3"/>
    <s v="XTO530132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x v="0"/>
    <n v="5"/>
    <x v="128"/>
    <x v="2"/>
    <n v="4"/>
  </r>
  <r>
    <s v="2021-02-24T16:48:02.845"/>
    <x v="218"/>
    <n v="16"/>
    <x v="3"/>
    <s v="XTO530132"/>
    <s v="HSR Layout"/>
    <x v="3"/>
    <n v="193766"/>
    <s v="['Brooke Bond Red Label Tea-100 Gms']"/>
    <s v="2021-02-24T16:53:06.979"/>
    <s v="2021-02-24T16:59:40.857"/>
    <s v="2021-02-24T17:04:13.988"/>
    <x v="0"/>
    <n v="5"/>
    <x v="67"/>
    <x v="2"/>
    <n v="0"/>
  </r>
  <r>
    <s v="2021-02-27T07:31:26.766"/>
    <x v="215"/>
    <n v="7"/>
    <x v="4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x v="0"/>
    <n v="5"/>
    <x v="234"/>
    <x v="2"/>
    <n v="4"/>
  </r>
  <r>
    <s v="2021-02-28T11:47:40.917"/>
    <x v="214"/>
    <n v="11"/>
    <x v="4"/>
    <s v="XTO530132"/>
    <s v="HSR Layout"/>
    <x v="3"/>
    <n v="195756"/>
    <s v="['Maida-500 Gms']"/>
    <s v="2021-02-28T11:48:20.210"/>
    <s v="2021-02-28T11:57:01.076"/>
    <s v="2021-02-28T12:03:42.554"/>
    <x v="0"/>
    <n v="5"/>
    <x v="183"/>
    <x v="2"/>
    <n v="2"/>
  </r>
  <r>
    <s v="2021-03-02T23:28:17.027"/>
    <x v="212"/>
    <n v="23"/>
    <x v="0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x v="0"/>
    <n v="4"/>
    <x v="252"/>
    <x v="13"/>
    <n v="10"/>
  </r>
  <r>
    <s v="2021-03-12T11:10:35.314"/>
    <x v="202"/>
    <n v="11"/>
    <x v="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x v="1"/>
    <m/>
    <x v="15"/>
    <x v="3"/>
    <m/>
  </r>
  <r>
    <s v="2021-03-12T23:59:25.023"/>
    <x v="202"/>
    <n v="23"/>
    <x v="0"/>
    <s v="XTO530132"/>
    <s v="HSR Layout"/>
    <x v="3"/>
    <n v="202978"/>
    <s v="['Nandini Good Life Milk Tetra Pack-200 Ml', 'Safal Frozen Mix Vegetables-500 Gms']"/>
    <s v="2021-03-13T00:00:55.533"/>
    <s v="2021-03-13T00:05:34.744"/>
    <s v="2021-03-13T00:12:28.220"/>
    <x v="0"/>
    <n v="5"/>
    <x v="655"/>
    <x v="13"/>
    <n v="0"/>
  </r>
  <r>
    <s v="2021-03-22T00:42:50.259"/>
    <x v="192"/>
    <n v="0"/>
    <x v="0"/>
    <s v="XTO530132"/>
    <s v="HSR Layout"/>
    <x v="3"/>
    <n v="208679"/>
    <s v="['Nandini Good Life Milk Tetra Pack-200 Ml', 'Nandini Curd-500 Gms']"/>
    <s v="2021-03-22T00:43:09.660"/>
    <s v="2021-03-22T00:46:09.127"/>
    <s v="2021-03-22T00:50:53.959"/>
    <x v="0"/>
    <n v="5"/>
    <x v="40"/>
    <x v="13"/>
    <n v="0"/>
  </r>
  <r>
    <s v="2021-03-29T22:50:58.515"/>
    <x v="185"/>
    <n v="22"/>
    <x v="1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x v="0"/>
    <n v="5"/>
    <x v="184"/>
    <x v="2"/>
    <n v="12"/>
  </r>
  <r>
    <s v="2021-04-11T11:26:25.720"/>
    <x v="172"/>
    <n v="11"/>
    <x v="4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x v="0"/>
    <n v="1"/>
    <x v="525"/>
    <x v="2"/>
    <n v="0"/>
  </r>
  <r>
    <s v="2021-04-19T14:47:06.797"/>
    <x v="164"/>
    <n v="14"/>
    <x v="3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x v="0"/>
    <n v="5"/>
    <x v="437"/>
    <x v="2"/>
    <n v="0"/>
  </r>
  <r>
    <s v="2021-04-21T08:10:15.678"/>
    <x v="162"/>
    <n v="8"/>
    <x v="4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x v="0"/>
    <n v="5"/>
    <x v="475"/>
    <x v="2"/>
    <n v="12"/>
  </r>
  <r>
    <s v="2021-04-22T10:05:06.805"/>
    <x v="161"/>
    <n v="10"/>
    <x v="4"/>
    <s v="XTO530132"/>
    <s v="HSR Layout"/>
    <x v="3"/>
    <n v="231991"/>
    <s v="['Haldirams Namkeen Khara Boondi-150 Gms', 'Budweiser 0.0 Can 330 Ml-330 Ml']"/>
    <s v="2021-04-22T10:06:17.457"/>
    <s v="2021-04-22T10:17:04.238"/>
    <s v="2021-04-22T10:24:40.961"/>
    <x v="0"/>
    <n v="5"/>
    <x v="326"/>
    <x v="2"/>
    <n v="0"/>
  </r>
  <r>
    <s v="2021-04-28T07:23:45.166"/>
    <x v="155"/>
    <n v="7"/>
    <x v="4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x v="0"/>
    <n v="5"/>
    <x v="249"/>
    <x v="2"/>
    <n v="0"/>
  </r>
  <r>
    <s v="2021-04-28T11:26:19.387"/>
    <x v="155"/>
    <n v="11"/>
    <x v="4"/>
    <s v="XTO530132"/>
    <s v="HSR Layout"/>
    <x v="3"/>
    <n v="236405"/>
    <s v="['Dabur Coconut Milk-200 Ml', 'Cadbury Dairy Milk Silk Bubbly Chocolate-50 Gms']"/>
    <s v="2021-04-28T11:29:17.673"/>
    <s v="2021-04-28T11:33:37.294"/>
    <s v="2021-04-28T11:37:53.478"/>
    <x v="0"/>
    <n v="5"/>
    <x v="216"/>
    <x v="2"/>
    <n v="12"/>
  </r>
  <r>
    <s v="2021-02-21T11:02:32.667"/>
    <x v="221"/>
    <n v="11"/>
    <x v="4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x v="0"/>
    <m/>
    <x v="481"/>
    <x v="23"/>
    <n v="4"/>
  </r>
  <r>
    <s v="2021-02-21T08:30:37.767"/>
    <x v="221"/>
    <n v="8"/>
    <x v="4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x v="0"/>
    <m/>
    <x v="413"/>
    <x v="2"/>
    <n v="0"/>
  </r>
  <r>
    <s v="2021-02-27T08:09:03.077"/>
    <x v="215"/>
    <n v="8"/>
    <x v="4"/>
    <s v="KMM2530081"/>
    <s v="HSR Layout"/>
    <x v="3"/>
    <n v="195121"/>
    <s v="['Godrej Hit Cockroach Killer-320 Ml']"/>
    <s v="2021-02-27T08:10:32.492"/>
    <s v="2021-02-27T08:14:04.962"/>
    <s v="2021-02-27T08:28:10.760"/>
    <x v="0"/>
    <m/>
    <x v="632"/>
    <x v="2"/>
    <n v="0"/>
  </r>
  <r>
    <s v="2021-04-26T20:35:41.576"/>
    <x v="157"/>
    <n v="20"/>
    <x v="1"/>
    <s v="KMM2530081"/>
    <s v="HSR Layout"/>
    <x v="3"/>
    <n v="235430"/>
    <s v="['Bisleri Mineral Water-2 Ltrs', 'Cadbury Bournvita Jar-200 Gms']"/>
    <s v="2021-04-26T20:53:03.768"/>
    <s v="2021-04-26T21:01:51.528"/>
    <s v="2021-04-26T21:10:26.429"/>
    <x v="0"/>
    <n v="5"/>
    <x v="169"/>
    <x v="45"/>
    <n v="0"/>
  </r>
  <r>
    <s v="2021-09-04T19:10:35.703"/>
    <x v="26"/>
    <n v="19"/>
    <x v="2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x v="0"/>
    <m/>
    <x v="693"/>
    <x v="0"/>
    <n v="135"/>
  </r>
  <r>
    <s v="2021-09-20T22:24:19.658"/>
    <x v="10"/>
    <n v="22"/>
    <x v="1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x v="0"/>
    <m/>
    <x v="57"/>
    <x v="0"/>
    <n v="57"/>
  </r>
  <r>
    <s v="2021-09-27T18:51:48.794"/>
    <x v="3"/>
    <n v="18"/>
    <x v="2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x v="0"/>
    <m/>
    <x v="376"/>
    <x v="0"/>
    <n v="39"/>
  </r>
  <r>
    <s v="2021-02-21T07:38:16.197"/>
    <x v="221"/>
    <n v="7"/>
    <x v="4"/>
    <s v="NQG1830075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x v="0"/>
    <m/>
    <x v="184"/>
    <x v="23"/>
    <n v="0"/>
  </r>
  <r>
    <s v="2021-02-21T00:52:36.389"/>
    <x v="221"/>
    <n v="0"/>
    <x v="0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x v="0"/>
    <m/>
    <x v="134"/>
    <x v="40"/>
    <n v="0"/>
  </r>
  <r>
    <s v="2021-02-26T23:48:50.082"/>
    <x v="216"/>
    <n v="23"/>
    <x v="0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x v="0"/>
    <m/>
    <x v="39"/>
    <x v="70"/>
    <n v="0"/>
  </r>
  <r>
    <s v="2021-02-28T00:29:48.764"/>
    <x v="214"/>
    <n v="0"/>
    <x v="0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x v="0"/>
    <n v="5"/>
    <x v="146"/>
    <x v="40"/>
    <n v="0"/>
  </r>
  <r>
    <s v="2021-02-28T23:48:42.914"/>
    <x v="214"/>
    <n v="23"/>
    <x v="0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x v="0"/>
    <n v="5"/>
    <x v="71"/>
    <x v="70"/>
    <n v="0"/>
  </r>
  <r>
    <s v="2021-03-28T23:35:17.305"/>
    <x v="186"/>
    <n v="23"/>
    <x v="0"/>
    <s v="QDD1930060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x v="0"/>
    <m/>
    <x v="25"/>
    <x v="70"/>
    <n v="0"/>
  </r>
  <r>
    <s v="2021-03-31T17:47:09.144"/>
    <x v="183"/>
    <n v="17"/>
    <x v="2"/>
    <s v="QDD1930060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x v="0"/>
    <m/>
    <x v="407"/>
    <x v="22"/>
    <n v="0"/>
  </r>
  <r>
    <s v="2021-04-08T18:29:11.161"/>
    <x v="175"/>
    <n v="18"/>
    <x v="2"/>
    <s v="QDD1930060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x v="0"/>
    <m/>
    <x v="179"/>
    <x v="22"/>
    <n v="0"/>
  </r>
  <r>
    <s v="2021-04-11T17:06:59.294"/>
    <x v="172"/>
    <n v="17"/>
    <x v="2"/>
    <s v="QDD1930060"/>
    <s v="HSR Layout"/>
    <x v="2"/>
    <n v="223750"/>
    <s v="['Fresh Grated Coconut-100 Gms', 'Banana Robusta-12 Pcs', 'MTR Rava Idli 1 Pc-1 Pc']"/>
    <s v="2021-04-11T17:17:10.527"/>
    <s v="2021-04-11T17:20:56.006"/>
    <s v="2021-04-11T17:28:54.556"/>
    <x v="0"/>
    <n v="5"/>
    <x v="426"/>
    <x v="22"/>
    <n v="0"/>
  </r>
  <r>
    <s v="2021-04-13T17:20:22.045"/>
    <x v="170"/>
    <n v="17"/>
    <x v="2"/>
    <s v="QDD1930060"/>
    <s v="HSR Layout"/>
    <x v="2"/>
    <n v="225511"/>
    <s v="['Gold Flakes Kings-Pack of 10', 'Premium Perforated Roach Book-50 Sheets']"/>
    <s v="2021-04-13T17:33:31.718"/>
    <s v="2021-04-13T17:35:59.259"/>
    <s v="2021-04-13T17:45:05.117"/>
    <x v="0"/>
    <n v="5"/>
    <x v="252"/>
    <x v="40"/>
    <n v="0"/>
  </r>
  <r>
    <s v="2021-04-14T18:14:42.235"/>
    <x v="169"/>
    <n v="18"/>
    <x v="2"/>
    <s v="QDD1930060"/>
    <s v="HSR Layout"/>
    <x v="2"/>
    <n v="226305"/>
    <s v="['Rolling Right Slim King Size Premium Rolling Paper-32 Leaves', 'Potato-1 Kg']"/>
    <s v="2021-04-14T18:23:17.478"/>
    <s v="2021-04-14T18:27:57.884"/>
    <s v="2021-04-14T18:34:31.436"/>
    <x v="0"/>
    <n v="5"/>
    <x v="427"/>
    <x v="22"/>
    <n v="0"/>
  </r>
  <r>
    <s v="2021-05-31T21:11:53.808"/>
    <x v="122"/>
    <n v="21"/>
    <x v="1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x v="0"/>
    <n v="5"/>
    <x v="640"/>
    <x v="0"/>
    <n v="36"/>
  </r>
  <r>
    <s v="2021-06-05T07:17:13.666"/>
    <x v="117"/>
    <n v="7"/>
    <x v="4"/>
    <s v="QDD1930060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x v="0"/>
    <n v="5"/>
    <x v="322"/>
    <x v="2"/>
    <n v="20"/>
  </r>
  <r>
    <s v="2021-06-13T23:09:07.830"/>
    <x v="109"/>
    <n v="23"/>
    <x v="0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x v="0"/>
    <n v="5"/>
    <x v="445"/>
    <x v="0"/>
    <n v="0"/>
  </r>
  <r>
    <s v="2021-06-14T14:02:14.269"/>
    <x v="108"/>
    <n v="14"/>
    <x v="3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x v="0"/>
    <n v="5"/>
    <x v="1049"/>
    <x v="0"/>
    <n v="0"/>
  </r>
  <r>
    <s v="2021-07-11T21:04:21.837"/>
    <x v="81"/>
    <n v="21"/>
    <x v="1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x v="0"/>
    <n v="5"/>
    <x v="392"/>
    <x v="2"/>
    <n v="32"/>
  </r>
  <r>
    <s v="2021-08-17T21:28:35.810"/>
    <x v="44"/>
    <n v="21"/>
    <x v="1"/>
    <s v="QDD1930060"/>
    <s v="HSR Layout"/>
    <x v="2"/>
    <n v="320289"/>
    <s v="['Surprise WOW Skincare Product 1 Pc-1 Pc', 'Gold Flakes Kings Lights-Pack of 10']"/>
    <s v="2021-08-17T21:33:07.185"/>
    <s v="2021-08-17T21:49:54.773"/>
    <s v="2021-08-17T22:04:41.010"/>
    <x v="0"/>
    <m/>
    <x v="404"/>
    <x v="2"/>
    <n v="99"/>
  </r>
  <r>
    <s v="2021-08-22T20:10:43.108"/>
    <x v="39"/>
    <n v="20"/>
    <x v="1"/>
    <s v="QDD1930060"/>
    <s v="HSR Layout"/>
    <x v="2"/>
    <n v="324855"/>
    <s v="['Gold Flakes Kings Lights-Pack of 10']"/>
    <s v="2021-08-22T20:11:30.842"/>
    <s v="2021-08-22T20:19:19.925"/>
    <s v="2021-08-22T20:27:33.146"/>
    <x v="0"/>
    <n v="5"/>
    <x v="85"/>
    <x v="2"/>
    <n v="0"/>
  </r>
  <r>
    <s v="2021-02-20T23:30:49.781"/>
    <x v="222"/>
    <n v="23"/>
    <x v="0"/>
    <s v="JFO830036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x v="0"/>
    <m/>
    <x v="85"/>
    <x v="63"/>
    <n v="0"/>
  </r>
  <r>
    <s v="2021-02-20T22:02:53.705"/>
    <x v="222"/>
    <n v="22"/>
    <x v="1"/>
    <s v="FOA2229967"/>
    <s v="HSR Layout"/>
    <x v="3"/>
    <n v="191907"/>
    <s v="['Coca Cola Pet Bottle-2.25 Ltr', 'Cheetos Masala Balls-32 Gms']"/>
    <s v="2021-02-20T22:03:27.179"/>
    <s v="2021-02-20T22:08:47.253"/>
    <s v="2021-02-20T22:13:46.247"/>
    <x v="0"/>
    <m/>
    <x v="24"/>
    <x v="0"/>
    <n v="0"/>
  </r>
  <r>
    <s v="2021-03-20T16:13:34.192"/>
    <x v="194"/>
    <n v="16"/>
    <x v="3"/>
    <s v="FOA2229967"/>
    <s v="HSR Layout"/>
    <x v="3"/>
    <n v="207553"/>
    <s v="['Red Bull Energy Drink-350 Ml', 'Onsitego 50% Off AC Service Voucher 1 Pc-1 Pc']"/>
    <s v="2021-03-20T16:21:28.500"/>
    <s v="2021-03-20T16:24:07.854"/>
    <s v="2021-03-20T16:34:23.064"/>
    <x v="0"/>
    <n v="5"/>
    <x v="127"/>
    <x v="2"/>
    <n v="0"/>
  </r>
  <r>
    <s v="2021-03-21T09:27:02.163"/>
    <x v="193"/>
    <n v="9"/>
    <x v="4"/>
    <s v="FOA2229967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x v="0"/>
    <n v="5"/>
    <x v="190"/>
    <x v="2"/>
    <n v="0"/>
  </r>
  <r>
    <s v="2021-03-26T09:11:57.283"/>
    <x v="188"/>
    <n v="9"/>
    <x v="4"/>
    <s v="FOA2229967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x v="0"/>
    <m/>
    <x v="68"/>
    <x v="2"/>
    <n v="0"/>
  </r>
  <r>
    <s v="2021-04-02T09:43:29.807"/>
    <x v="181"/>
    <n v="9"/>
    <x v="4"/>
    <s v="FOA2229967"/>
    <s v="HSR Layout"/>
    <x v="3"/>
    <n v="216536"/>
    <s v="['Bisleri Rockin Bottle-10 Ltrs']"/>
    <s v="2021-04-02T09:45:16.393"/>
    <s v="2021-04-02T09:48:46.339"/>
    <s v="2021-04-02T09:53:35.527"/>
    <x v="0"/>
    <n v="5"/>
    <x v="40"/>
    <x v="2"/>
    <n v="0"/>
  </r>
  <r>
    <s v="2021-04-23T16:07:39.037"/>
    <x v="160"/>
    <n v="16"/>
    <x v="3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x v="0"/>
    <n v="5"/>
    <x v="40"/>
    <x v="2"/>
    <n v="0"/>
  </r>
  <r>
    <s v="2021-04-24T19:02:16.879"/>
    <x v="159"/>
    <n v="19"/>
    <x v="2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x v="0"/>
    <n v="5"/>
    <x v="614"/>
    <x v="45"/>
    <n v="0"/>
  </r>
  <r>
    <s v="2021-07-23T07:27:23.528"/>
    <x v="69"/>
    <n v="7"/>
    <x v="4"/>
    <s v="FOA2229967"/>
    <s v="HSR Layout"/>
    <x v="3"/>
    <n v="301007"/>
    <s v="['Raw Pressery Natural Coconut Water-200 Ml']"/>
    <s v="2021-07-23T07:34:19.421"/>
    <s v="2021-07-23T07:38:47.261"/>
    <s v="2021-07-23T07:41:34.313"/>
    <x v="0"/>
    <m/>
    <x v="46"/>
    <x v="2"/>
    <n v="27"/>
  </r>
  <r>
    <s v="2021-08-21T16:49:39.082"/>
    <x v="40"/>
    <n v="16"/>
    <x v="3"/>
    <s v="FOA2229967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x v="0"/>
    <n v="5"/>
    <x v="38"/>
    <x v="0"/>
    <n v="160"/>
  </r>
  <r>
    <s v="2021-08-22T21:40:09.640"/>
    <x v="39"/>
    <n v="21"/>
    <x v="1"/>
    <s v="FOA2229967"/>
    <s v="HSR Layout"/>
    <x v="3"/>
    <n v="324970"/>
    <s v="['Paper Boat Jaljeera Juice-200 Ml', 'Pepsi Black Can-250 Ml']"/>
    <s v="2021-08-22T21:40:43.898"/>
    <s v="2021-08-22T21:45:41.712"/>
    <s v="2021-08-22T21:49:18.669"/>
    <x v="0"/>
    <n v="5"/>
    <x v="146"/>
    <x v="0"/>
    <n v="12"/>
  </r>
  <r>
    <s v="2021-08-31T15:21:42.363"/>
    <x v="30"/>
    <n v="15"/>
    <x v="3"/>
    <s v="FOA2229967"/>
    <s v="HSR Layout"/>
    <x v="3"/>
    <n v="333601"/>
    <s v="['Bisleri Mineral Water-1 Ltr']"/>
    <s v="2021-08-31T15:27:47.326"/>
    <s v="2021-08-31T15:31:53.271"/>
    <s v="2021-08-31T15:37:32.493"/>
    <x v="0"/>
    <n v="5"/>
    <x v="116"/>
    <x v="0"/>
    <n v="12"/>
  </r>
  <r>
    <s v="2021-09-26T23:54:27.273"/>
    <x v="4"/>
    <n v="23"/>
    <x v="0"/>
    <s v="FOA2229967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x v="0"/>
    <n v="5"/>
    <x v="252"/>
    <x v="13"/>
    <n v="0"/>
  </r>
  <r>
    <s v="2021-09-29T07:15:24.835"/>
    <x v="1"/>
    <n v="7"/>
    <x v="4"/>
    <s v="FOA2229967"/>
    <s v="HSR Layout"/>
    <x v="3"/>
    <n v="369095"/>
    <s v="['Bisleri Rockin Bottle-10 Ltrs']"/>
    <s v="2021-09-29T07:37:56.148"/>
    <s v="2021-09-29T07:42:05.700"/>
    <s v="2021-09-29T07:47:40.692"/>
    <x v="0"/>
    <m/>
    <x v="40"/>
    <x v="0"/>
    <n v="0"/>
  </r>
  <r>
    <s v="2021-02-20T21:51:32.256"/>
    <x v="222"/>
    <n v="21"/>
    <x v="1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x v="0"/>
    <n v="5"/>
    <x v="218"/>
    <x v="52"/>
    <n v="0"/>
  </r>
  <r>
    <s v="2021-04-04T23:49:31.828"/>
    <x v="179"/>
    <n v="23"/>
    <x v="0"/>
    <s v="GHN1329964"/>
    <s v="HSR Layout"/>
    <x v="11"/>
    <n v="218506"/>
    <s v="['Gold Flakes Kings Lights-Pack of 10']"/>
    <s v="2021-04-04T23:50:30.013"/>
    <s v="2021-04-05T00:01:17.542"/>
    <s v="2021-04-05T00:17:35.808"/>
    <x v="0"/>
    <n v="5"/>
    <x v="68"/>
    <x v="20"/>
    <n v="0"/>
  </r>
  <r>
    <s v="2021-07-18T07:31:54.817"/>
    <x v="74"/>
    <n v="7"/>
    <x v="4"/>
    <s v="GHN1329964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x v="0"/>
    <m/>
    <x v="234"/>
    <x v="10"/>
    <n v="0"/>
  </r>
  <r>
    <s v="2021-02-20T21:48:55.476"/>
    <x v="222"/>
    <n v="21"/>
    <x v="1"/>
    <s v="THJ2229955"/>
    <s v="HSR Layout"/>
    <x v="3"/>
    <n v="191892"/>
    <s v="['Durex Condom -Extra Time-10 Pcs']"/>
    <s v="2021-02-20T21:49:14.645"/>
    <s v="2021-02-20T21:51:22.632"/>
    <s v="2021-02-20T21:55:52.001"/>
    <x v="0"/>
    <n v="5"/>
    <x v="277"/>
    <x v="2"/>
    <n v="0"/>
  </r>
  <r>
    <s v="2021-04-02T14:52:48.148"/>
    <x v="181"/>
    <n v="14"/>
    <x v="3"/>
    <s v="THJ2229955"/>
    <s v="HSR Layout"/>
    <x v="3"/>
    <n v="216735"/>
    <s v="['Moods Condoms - Silver Joyride-12 Pcs']"/>
    <s v="2021-04-02T15:01:45.778"/>
    <s v="2021-04-02T15:07:58.750"/>
    <s v="2021-04-02T15:12:16.591"/>
    <x v="0"/>
    <m/>
    <x v="184"/>
    <x v="2"/>
    <n v="0"/>
  </r>
  <r>
    <s v="2021-04-19T20:21:16.912"/>
    <x v="164"/>
    <n v="20"/>
    <x v="1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x v="0"/>
    <n v="5"/>
    <x v="182"/>
    <x v="2"/>
    <n v="0"/>
  </r>
  <r>
    <s v="2021-02-20T21:33:46.547"/>
    <x v="222"/>
    <n v="21"/>
    <x v="1"/>
    <s v="NBH929952"/>
    <s v="HSR Layout"/>
    <x v="2"/>
    <n v="191886"/>
    <s v="[&quot;Kwality Wall's Choco Brownie Fudge (Family Pack)-700 Ml&quot;]"/>
    <s v="2021-02-20T21:40:07.995"/>
    <s v="2021-02-20T21:47:36.364"/>
    <s v="2021-02-20T22:03:48.007"/>
    <x v="0"/>
    <m/>
    <x v="138"/>
    <x v="22"/>
    <n v="37"/>
  </r>
  <r>
    <s v="2021-02-20T21:13:16.762"/>
    <x v="222"/>
    <n v="21"/>
    <x v="1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x v="0"/>
    <n v="5"/>
    <x v="414"/>
    <x v="17"/>
    <n v="0"/>
  </r>
  <r>
    <s v="2021-03-03T08:40:04.752"/>
    <x v="211"/>
    <n v="8"/>
    <x v="4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x v="0"/>
    <m/>
    <x v="438"/>
    <x v="17"/>
    <n v="0"/>
  </r>
  <r>
    <s v="2021-03-08T10:53:10.476"/>
    <x v="206"/>
    <n v="10"/>
    <x v="4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x v="0"/>
    <n v="5"/>
    <x v="206"/>
    <x v="17"/>
    <n v="0"/>
  </r>
  <r>
    <s v="2021-03-11T21:39:56.029"/>
    <x v="203"/>
    <n v="21"/>
    <x v="1"/>
    <s v="HBH1529931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x v="0"/>
    <m/>
    <x v="124"/>
    <x v="17"/>
    <n v="0"/>
  </r>
  <r>
    <s v="2021-06-21T11:07:30.200"/>
    <x v="101"/>
    <n v="11"/>
    <x v="4"/>
    <s v="HBH1529931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x v="0"/>
    <n v="5"/>
    <x v="45"/>
    <x v="0"/>
    <n v="5"/>
  </r>
  <r>
    <s v="2021-06-22T10:20:07.688"/>
    <x v="100"/>
    <n v="10"/>
    <x v="4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x v="0"/>
    <n v="5"/>
    <x v="211"/>
    <x v="0"/>
    <n v="0"/>
  </r>
  <r>
    <s v="2021-06-23T19:15:18.288"/>
    <x v="99"/>
    <n v="19"/>
    <x v="2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x v="0"/>
    <n v="5"/>
    <x v="455"/>
    <x v="2"/>
    <n v="5"/>
  </r>
  <r>
    <s v="2021-06-25T19:42:51.548"/>
    <x v="97"/>
    <n v="19"/>
    <x v="2"/>
    <s v="HBH1529931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x v="0"/>
    <n v="5"/>
    <x v="833"/>
    <x v="0"/>
    <n v="7"/>
  </r>
  <r>
    <s v="2021-06-29T16:53:14.321"/>
    <x v="93"/>
    <n v="16"/>
    <x v="3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x v="0"/>
    <n v="5"/>
    <x v="294"/>
    <x v="2"/>
    <n v="0"/>
  </r>
  <r>
    <s v="2021-06-30T19:45:11.379"/>
    <x v="92"/>
    <n v="19"/>
    <x v="2"/>
    <s v="HBH1529931"/>
    <s v="HSR Layout"/>
    <x v="2"/>
    <n v="283254"/>
    <s v="['Lemon-6 Pcs', 'Chinese Cabbage-1 Pc', 'Milky Mist Mango Yogurt-100 Gms']"/>
    <s v="2021-06-30T19:49:59.660"/>
    <s v="2021-06-30T19:54:52.440"/>
    <s v="2021-06-30T20:04:20.033"/>
    <x v="0"/>
    <n v="5"/>
    <x v="337"/>
    <x v="2"/>
    <n v="0"/>
  </r>
  <r>
    <s v="2021-07-04T19:47:13.873"/>
    <x v="88"/>
    <n v="19"/>
    <x v="2"/>
    <s v="HBH1529931"/>
    <s v="HSR Layout"/>
    <x v="2"/>
    <n v="287220"/>
    <s v="['Bisleri Rockin Bottle-5 Ltrs']"/>
    <s v="2021-07-04T19:52:28.971"/>
    <s v="2021-07-04T19:58:07.902"/>
    <s v="2021-07-04T20:09:45.343"/>
    <x v="0"/>
    <n v="5"/>
    <x v="9"/>
    <x v="32"/>
    <n v="14"/>
  </r>
  <r>
    <s v="2021-07-06T00:19:59.971"/>
    <x v="86"/>
    <n v="0"/>
    <x v="0"/>
    <s v="HBH1529931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x v="0"/>
    <n v="5"/>
    <x v="425"/>
    <x v="13"/>
    <n v="0"/>
  </r>
  <r>
    <s v="2021-02-20T20:50:58.881"/>
    <x v="222"/>
    <n v="20"/>
    <x v="1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x v="0"/>
    <n v="4"/>
    <x v="207"/>
    <x v="2"/>
    <n v="0"/>
  </r>
  <r>
    <s v="2021-03-04T21:15:39.981"/>
    <x v="210"/>
    <n v="21"/>
    <x v="1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x v="0"/>
    <n v="5"/>
    <x v="514"/>
    <x v="2"/>
    <n v="32"/>
  </r>
  <r>
    <s v="2021-03-12T00:55:19.586"/>
    <x v="202"/>
    <n v="0"/>
    <x v="0"/>
    <s v="XHD1529916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x v="0"/>
    <n v="4"/>
    <x v="42"/>
    <x v="45"/>
    <n v="12"/>
  </r>
  <r>
    <s v="2021-02-20T19:40:56.604"/>
    <x v="222"/>
    <n v="19"/>
    <x v="2"/>
    <s v="HYD929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x v="0"/>
    <m/>
    <x v="513"/>
    <x v="2"/>
    <n v="0"/>
  </r>
  <r>
    <s v="2021-02-25T13:48:06.183"/>
    <x v="217"/>
    <n v="13"/>
    <x v="3"/>
    <s v="HYD929895"/>
    <s v="HSR Layout"/>
    <x v="3"/>
    <n v="194177"/>
    <s v="['Haldirams Rasgulla-500 Gms', 'Lemon-9 Pcs']"/>
    <s v="2021-02-25T13:48:46.301"/>
    <s v="2021-02-25T13:53:53.629"/>
    <s v="2021-02-25T13:59:15.317"/>
    <x v="0"/>
    <n v="5"/>
    <x v="192"/>
    <x v="2"/>
    <n v="0"/>
  </r>
  <r>
    <s v="2021-02-28T10:44:31.560"/>
    <x v="214"/>
    <n v="10"/>
    <x v="4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x v="0"/>
    <n v="5"/>
    <x v="651"/>
    <x v="2"/>
    <n v="6"/>
  </r>
  <r>
    <s v="2021-04-03T20:00:43.710"/>
    <x v="180"/>
    <n v="20"/>
    <x v="1"/>
    <s v="HYD929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x v="0"/>
    <n v="5"/>
    <x v="134"/>
    <x v="2"/>
    <n v="0"/>
  </r>
  <r>
    <s v="2021-04-07T13:56:10.206"/>
    <x v="176"/>
    <n v="13"/>
    <x v="3"/>
    <s v="HYD929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x v="0"/>
    <m/>
    <x v="175"/>
    <x v="2"/>
    <n v="0"/>
  </r>
  <r>
    <s v="2021-05-01T10:30:50.039"/>
    <x v="152"/>
    <n v="10"/>
    <x v="4"/>
    <s v="HYD929895"/>
    <s v="HSR Layout"/>
    <x v="3"/>
    <n v="238460"/>
    <s v="['Lemon-9 Pcs']"/>
    <s v="2021-05-01T10:44:08.180"/>
    <s v="2021-05-01T10:54:21.289"/>
    <s v="2021-05-01T10:57:12.162"/>
    <x v="0"/>
    <n v="5"/>
    <x v="352"/>
    <x v="2"/>
    <n v="0"/>
  </r>
  <r>
    <s v="2021-05-05T13:27:31.523"/>
    <x v="148"/>
    <n v="13"/>
    <x v="3"/>
    <s v="HYD929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x v="0"/>
    <n v="5"/>
    <x v="193"/>
    <x v="2"/>
    <n v="0"/>
  </r>
  <r>
    <s v="2021-05-06T18:45:22.291"/>
    <x v="147"/>
    <n v="18"/>
    <x v="2"/>
    <s v="HYD929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x v="0"/>
    <n v="5"/>
    <x v="730"/>
    <x v="2"/>
    <n v="0"/>
  </r>
  <r>
    <s v="2021-05-07T20:57:44.003"/>
    <x v="146"/>
    <n v="20"/>
    <x v="1"/>
    <s v="HYD929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x v="0"/>
    <m/>
    <x v="310"/>
    <x v="2"/>
    <n v="0"/>
  </r>
  <r>
    <s v="2021-05-27T13:00:07.810"/>
    <x v="126"/>
    <n v="13"/>
    <x v="3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x v="0"/>
    <n v="5"/>
    <x v="38"/>
    <x v="0"/>
    <n v="100"/>
  </r>
  <r>
    <s v="2021-05-27T22:14:53.847"/>
    <x v="126"/>
    <n v="22"/>
    <x v="1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x v="0"/>
    <n v="5"/>
    <x v="557"/>
    <x v="0"/>
    <n v="0"/>
  </r>
  <r>
    <s v="2021-05-29T11:49:50.427"/>
    <x v="124"/>
    <n v="11"/>
    <x v="4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x v="0"/>
    <n v="5"/>
    <x v="853"/>
    <x v="0"/>
    <n v="97"/>
  </r>
  <r>
    <s v="2021-06-06T12:48:51.514"/>
    <x v="116"/>
    <n v="12"/>
    <x v="3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x v="0"/>
    <n v="5"/>
    <x v="742"/>
    <x v="0"/>
    <n v="35"/>
  </r>
  <r>
    <s v="2021-06-07T20:16:31.598"/>
    <x v="115"/>
    <n v="20"/>
    <x v="1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x v="0"/>
    <n v="5"/>
    <x v="831"/>
    <x v="2"/>
    <n v="0"/>
  </r>
  <r>
    <s v="2021-06-08T21:54:57.194"/>
    <x v="114"/>
    <n v="21"/>
    <x v="1"/>
    <s v="HYD929895"/>
    <s v="HSR Layout"/>
    <x v="3"/>
    <n v="266206"/>
    <s v="['Onion-500 Gms', 'Milky Mist Curd Pouch-500 Gms']"/>
    <s v="2021-06-08T21:55:24.572"/>
    <s v="2021-06-08T21:56:06.583"/>
    <s v="2021-06-08T21:58:48.196"/>
    <x v="0"/>
    <n v="5"/>
    <x v="39"/>
    <x v="2"/>
    <n v="0"/>
  </r>
  <r>
    <s v="2021-06-23T11:41:04.931"/>
    <x v="99"/>
    <n v="11"/>
    <x v="4"/>
    <s v="HYD929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x v="0"/>
    <n v="5"/>
    <x v="71"/>
    <x v="2"/>
    <n v="5"/>
  </r>
  <r>
    <s v="2021-07-05T19:27:50.244"/>
    <x v="87"/>
    <n v="19"/>
    <x v="2"/>
    <s v="HYD929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x v="0"/>
    <m/>
    <x v="474"/>
    <x v="0"/>
    <n v="11"/>
  </r>
  <r>
    <s v="2021-08-21T13:35:36.872"/>
    <x v="40"/>
    <n v="13"/>
    <x v="3"/>
    <s v="HYD929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x v="0"/>
    <n v="5"/>
    <x v="218"/>
    <x v="0"/>
    <n v="99"/>
  </r>
  <r>
    <s v="2021-08-21T14:30:12.164"/>
    <x v="40"/>
    <n v="14"/>
    <x v="3"/>
    <s v="HYD929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x v="0"/>
    <m/>
    <x v="445"/>
    <x v="0"/>
    <n v="117"/>
  </r>
  <r>
    <s v="2021-09-03T20:25:21.319"/>
    <x v="27"/>
    <n v="20"/>
    <x v="1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x v="0"/>
    <n v="5"/>
    <x v="695"/>
    <x v="0"/>
    <n v="34"/>
  </r>
  <r>
    <s v="2021-09-29T22:16:21.681"/>
    <x v="1"/>
    <n v="22"/>
    <x v="1"/>
    <s v="HYD929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x v="0"/>
    <n v="5"/>
    <x v="363"/>
    <x v="0"/>
    <n v="13"/>
  </r>
  <r>
    <s v="2021-02-20T16:32:26.366"/>
    <x v="222"/>
    <n v="16"/>
    <x v="3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x v="0"/>
    <n v="5"/>
    <x v="732"/>
    <x v="0"/>
    <n v="0"/>
  </r>
  <r>
    <s v="2021-02-20T11:27:51.389"/>
    <x v="222"/>
    <n v="11"/>
    <x v="4"/>
    <s v="IRN2229784"/>
    <s v="HSR Layout"/>
    <x v="3"/>
    <n v="191561"/>
    <s v="['Classic Mild-Pack of 10']"/>
    <s v="2021-02-20T11:29:20.025"/>
    <s v="2021-02-20T11:34:29.304"/>
    <s v="2021-02-20T11:47:00.411"/>
    <x v="0"/>
    <m/>
    <x v="85"/>
    <x v="2"/>
    <n v="0"/>
  </r>
  <r>
    <s v="2021-02-20T10:29:13.905"/>
    <x v="222"/>
    <n v="10"/>
    <x v="4"/>
    <s v="DLT1029778"/>
    <s v="HSR Layout"/>
    <x v="3"/>
    <n v="191538"/>
    <s v="['Amul Butter-200 Gms', 'Nandini Plain Cheese Slices-100 Gms']"/>
    <s v="2021-02-20T10:30:26.306"/>
    <s v="2021-02-20T10:37:16.710"/>
    <s v="2021-02-20T10:42:53.357"/>
    <x v="0"/>
    <m/>
    <x v="446"/>
    <x v="2"/>
    <n v="0"/>
  </r>
  <r>
    <s v="2021-03-26T08:49:21.510"/>
    <x v="188"/>
    <n v="8"/>
    <x v="4"/>
    <s v="DLT102977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x v="0"/>
    <n v="5"/>
    <x v="128"/>
    <x v="2"/>
    <n v="0"/>
  </r>
  <r>
    <s v="2021-04-03T16:23:21.564"/>
    <x v="180"/>
    <n v="16"/>
    <x v="3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x v="0"/>
    <n v="5"/>
    <x v="192"/>
    <x v="2"/>
    <n v="0"/>
  </r>
  <r>
    <s v="2021-04-07T22:14:10.263"/>
    <x v="176"/>
    <n v="22"/>
    <x v="1"/>
    <s v="DLT1029778"/>
    <s v="HSR Layout"/>
    <x v="3"/>
    <n v="220547"/>
    <s v="['Nandini Curd-500 Gms', 'Milky Mist Curd Pouch-500 Gms']"/>
    <s v="2021-04-07T22:15:58.467"/>
    <s v="2021-04-07T22:23:52.831"/>
    <s v="2021-04-07T22:45:41.284"/>
    <x v="0"/>
    <m/>
    <x v="421"/>
    <x v="2"/>
    <n v="0"/>
  </r>
  <r>
    <s v="2021-04-09T21:38:38.866"/>
    <x v="174"/>
    <n v="21"/>
    <x v="1"/>
    <s v="DLT102977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x v="0"/>
    <n v="5"/>
    <x v="101"/>
    <x v="2"/>
    <n v="0"/>
  </r>
  <r>
    <s v="2021-05-22T22:00:40.859"/>
    <x v="131"/>
    <n v="22"/>
    <x v="1"/>
    <s v="DLT1029778"/>
    <s v="HSR Layout"/>
    <x v="3"/>
    <n v="252784"/>
    <s v="['Amul Butter-200 Gms', 'Onion-1 Kg']"/>
    <s v="2021-05-22T22:05:53.528"/>
    <s v="2021-05-22T22:15:46.967"/>
    <s v="2021-05-22T22:21:05.212"/>
    <x v="0"/>
    <n v="5"/>
    <x v="447"/>
    <x v="2"/>
    <n v="0"/>
  </r>
  <r>
    <s v="2021-05-23T12:50:19.795"/>
    <x v="130"/>
    <n v="12"/>
    <x v="3"/>
    <s v="DLT102977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x v="0"/>
    <n v="5"/>
    <x v="36"/>
    <x v="2"/>
    <n v="100"/>
  </r>
  <r>
    <s v="2021-05-25T09:26:04.563"/>
    <x v="128"/>
    <n v="9"/>
    <x v="4"/>
    <s v="DLT102977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x v="0"/>
    <n v="5"/>
    <x v="34"/>
    <x v="45"/>
    <n v="100"/>
  </r>
  <r>
    <s v="2021-05-31T07:55:54.957"/>
    <x v="122"/>
    <n v="7"/>
    <x v="4"/>
    <s v="DLT102977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x v="0"/>
    <m/>
    <x v="562"/>
    <x v="2"/>
    <n v="10"/>
  </r>
  <r>
    <s v="2021-06-11T09:47:54.539"/>
    <x v="111"/>
    <n v="9"/>
    <x v="4"/>
    <s v="DLT1029778"/>
    <s v="HSR Layout"/>
    <x v="3"/>
    <n v="267787"/>
    <s v="['Id Special Idli Dosa Batter-1 Kg', &quot;Mother's Recipe Potato Papad-75 Gms&quot;]"/>
    <s v="2021-06-11T10:09:51.298"/>
    <s v="2021-06-11T10:16:17.421"/>
    <s v="2021-06-11T10:21:27.456"/>
    <x v="0"/>
    <m/>
    <x v="320"/>
    <x v="2"/>
    <n v="0"/>
  </r>
  <r>
    <s v="2021-07-07T08:09:26.121"/>
    <x v="85"/>
    <n v="8"/>
    <x v="4"/>
    <s v="DLT102977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x v="0"/>
    <n v="5"/>
    <x v="325"/>
    <x v="2"/>
    <n v="16"/>
  </r>
  <r>
    <s v="2021-07-10T11:09:48.470"/>
    <x v="82"/>
    <n v="11"/>
    <x v="4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x v="0"/>
    <m/>
    <x v="58"/>
    <x v="2"/>
    <n v="18"/>
  </r>
  <r>
    <s v="2021-07-19T08:23:42.255"/>
    <x v="73"/>
    <n v="8"/>
    <x v="4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x v="0"/>
    <n v="5"/>
    <x v="362"/>
    <x v="2"/>
    <n v="12"/>
  </r>
  <r>
    <s v="2021-07-20T09:22:12.788"/>
    <x v="72"/>
    <n v="9"/>
    <x v="4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x v="0"/>
    <n v="5"/>
    <x v="82"/>
    <x v="2"/>
    <n v="35"/>
  </r>
  <r>
    <s v="2021-07-21T19:47:16.358"/>
    <x v="71"/>
    <n v="19"/>
    <x v="2"/>
    <s v="DLT1029778"/>
    <s v="HSR Layout"/>
    <x v="3"/>
    <n v="300044"/>
    <s v="['Amul Butter-200 Gms', 'Amul Cheese Cubes-200 Gms']"/>
    <s v="2021-07-21T19:49:24.060"/>
    <s v="2021-07-21T19:59:13.016"/>
    <s v="2021-07-21T20:04:03.475"/>
    <x v="0"/>
    <n v="5"/>
    <x v="581"/>
    <x v="32"/>
    <n v="0"/>
  </r>
  <r>
    <s v="2021-08-14T11:25:33.891"/>
    <x v="47"/>
    <n v="11"/>
    <x v="4"/>
    <s v="DLT102977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x v="0"/>
    <n v="5"/>
    <x v="219"/>
    <x v="2"/>
    <n v="135"/>
  </r>
  <r>
    <s v="2021-08-30T09:29:04.789"/>
    <x v="31"/>
    <n v="9"/>
    <x v="4"/>
    <s v="DLT102977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x v="0"/>
    <n v="5"/>
    <x v="471"/>
    <x v="2"/>
    <n v="157"/>
  </r>
  <r>
    <s v="2021-08-30T20:03:01.065"/>
    <x v="31"/>
    <n v="20"/>
    <x v="1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x v="0"/>
    <n v="5"/>
    <x v="193"/>
    <x v="2"/>
    <n v="65"/>
  </r>
  <r>
    <s v="2021-08-30T20:07:43.378"/>
    <x v="31"/>
    <n v="20"/>
    <x v="1"/>
    <s v="DLT1029778"/>
    <s v="HSR Layout"/>
    <x v="3"/>
    <n v="332876"/>
    <s v="['Thick Avlakki / Poha-500 Gms']"/>
    <s v="2021-08-30T20:09:36.367"/>
    <s v="2021-08-30T20:11:25.107"/>
    <s v="2021-08-30T20:14:51.389"/>
    <x v="0"/>
    <n v="5"/>
    <x v="100"/>
    <x v="2"/>
    <n v="0"/>
  </r>
  <r>
    <s v="2021-09-08T10:26:04.630"/>
    <x v="22"/>
    <n v="10"/>
    <x v="4"/>
    <s v="DLT1029778"/>
    <s v="HSR Layout"/>
    <x v="3"/>
    <n v="342058"/>
    <s v="['Milky Mist Cheese Cubes-200 Gms']"/>
    <s v="2021-09-08T10:33:35.522"/>
    <s v="2021-09-08T10:34:09.433"/>
    <s v="2021-09-08T10:37:35.131"/>
    <x v="0"/>
    <n v="5"/>
    <x v="33"/>
    <x v="2"/>
    <n v="0"/>
  </r>
  <r>
    <s v="2021-02-20T10:04:56.268"/>
    <x v="222"/>
    <n v="10"/>
    <x v="4"/>
    <s v="CJT429769"/>
    <s v="HSR Layout"/>
    <x v="3"/>
    <n v="191527"/>
    <s v="['SMK Rolling Papers-1 Pack', 'Premium Perforated Roach Book-50 Sheets']"/>
    <s v="2021-02-20T10:05:31.714"/>
    <s v="2021-02-20T10:13:08.102"/>
    <s v="2021-02-20T10:18:02.628"/>
    <x v="0"/>
    <n v="5"/>
    <x v="97"/>
    <x v="2"/>
    <n v="0"/>
  </r>
  <r>
    <s v="2021-04-19T11:11:34.506"/>
    <x v="164"/>
    <n v="11"/>
    <x v="4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x v="0"/>
    <n v="5"/>
    <x v="279"/>
    <x v="2"/>
    <n v="0"/>
  </r>
  <r>
    <s v="2021-05-24T17:46:51.726"/>
    <x v="129"/>
    <n v="17"/>
    <x v="2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x v="0"/>
    <n v="5"/>
    <x v="578"/>
    <x v="2"/>
    <n v="100"/>
  </r>
  <r>
    <s v="2021-05-30T18:58:25.930"/>
    <x v="123"/>
    <n v="18"/>
    <x v="2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x v="0"/>
    <n v="5"/>
    <x v="35"/>
    <x v="2"/>
    <n v="10"/>
  </r>
  <r>
    <s v="2021-06-08T16:34:00.564"/>
    <x v="114"/>
    <n v="16"/>
    <x v="3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x v="0"/>
    <n v="5"/>
    <x v="186"/>
    <x v="2"/>
    <n v="5"/>
  </r>
  <r>
    <s v="2021-06-22T13:35:13.928"/>
    <x v="100"/>
    <n v="13"/>
    <x v="3"/>
    <s v="CJT429769"/>
    <s v="HSR Layout"/>
    <x v="2"/>
    <n v="276330"/>
    <s v="['Ladies finger-500 Gms', 'Cabbage-1 Pc', 'Onion-500 Gms']"/>
    <s v="2021-06-22T13:37:57.818"/>
    <s v="2021-06-22T13:39:43.956"/>
    <s v="2021-06-22T13:54:34.437"/>
    <x v="0"/>
    <n v="1"/>
    <x v="381"/>
    <x v="2"/>
    <n v="0"/>
  </r>
  <r>
    <s v="2021-07-20T08:43:57.748"/>
    <x v="72"/>
    <n v="8"/>
    <x v="4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x v="0"/>
    <m/>
    <x v="492"/>
    <x v="2"/>
    <n v="34"/>
  </r>
  <r>
    <s v="2021-07-25T14:14:26.228"/>
    <x v="67"/>
    <n v="14"/>
    <x v="3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x v="0"/>
    <n v="5"/>
    <x v="334"/>
    <x v="2"/>
    <n v="0"/>
  </r>
  <r>
    <s v="2021-02-20T01:01:03.695"/>
    <x v="222"/>
    <n v="1"/>
    <x v="0"/>
    <s v="PZT152973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x v="0"/>
    <n v="5"/>
    <x v="86"/>
    <x v="45"/>
    <n v="0"/>
  </r>
  <r>
    <s v="2021-09-02T20:14:50.126"/>
    <x v="28"/>
    <n v="20"/>
    <x v="1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x v="0"/>
    <n v="5"/>
    <x v="161"/>
    <x v="0"/>
    <n v="124"/>
  </r>
  <r>
    <s v="2021-09-11T11:42:40.912"/>
    <x v="19"/>
    <n v="11"/>
    <x v="4"/>
    <s v="PZT1529730"/>
    <s v="HSR Layout"/>
    <x v="3"/>
    <n v="345434"/>
    <s v="[&quot;Kellogg's Corn Flakes-475 Gms&quot;]"/>
    <s v="2021-09-11T11:42:58.150"/>
    <s v="2021-09-11T11:50:13.389"/>
    <s v="2021-09-11T12:01:48.018"/>
    <x v="0"/>
    <n v="5"/>
    <x v="46"/>
    <x v="2"/>
    <n v="36"/>
  </r>
  <r>
    <s v="2021-02-19T23:23:14.669"/>
    <x v="223"/>
    <n v="23"/>
    <x v="0"/>
    <s v="FMY2029691"/>
    <s v="HSR Layout"/>
    <x v="0"/>
    <n v="191431"/>
    <s v="['Marlboro Advance (Gold Advance)-Pack of 20']"/>
    <s v="2021-02-19T23:38:23.921"/>
    <s v="2021-02-19T23:47:05.194"/>
    <s v="2021-02-20T00:00:59.491"/>
    <x v="0"/>
    <m/>
    <x v="68"/>
    <x v="51"/>
    <n v="0"/>
  </r>
  <r>
    <s v="2021-02-19T23:21:20.699"/>
    <x v="223"/>
    <n v="23"/>
    <x v="0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x v="0"/>
    <n v="3"/>
    <x v="181"/>
    <x v="13"/>
    <n v="0"/>
  </r>
  <r>
    <s v="2021-03-08T21:13:45.592"/>
    <x v="206"/>
    <n v="21"/>
    <x v="1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x v="0"/>
    <m/>
    <x v="439"/>
    <x v="45"/>
    <n v="12"/>
  </r>
  <r>
    <s v="2021-02-19T23:12:38.567"/>
    <x v="223"/>
    <n v="23"/>
    <x v="0"/>
    <s v="PSR2129679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x v="0"/>
    <n v="5"/>
    <x v="450"/>
    <x v="51"/>
    <n v="0"/>
  </r>
  <r>
    <s v="2021-02-19T18:27:56.295"/>
    <x v="223"/>
    <n v="18"/>
    <x v="2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x v="0"/>
    <m/>
    <x v="1104"/>
    <x v="32"/>
    <n v="0"/>
  </r>
  <r>
    <s v="2021-02-26T20:27:23.260"/>
    <x v="216"/>
    <n v="20"/>
    <x v="1"/>
    <s v="IYN1629577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x v="0"/>
    <n v="5"/>
    <x v="142"/>
    <x v="2"/>
    <n v="0"/>
  </r>
  <r>
    <s v="2021-02-27T14:01:40.314"/>
    <x v="215"/>
    <n v="14"/>
    <x v="3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x v="0"/>
    <n v="4"/>
    <x v="1106"/>
    <x v="2"/>
    <n v="0"/>
  </r>
  <r>
    <s v="2021-03-01T13:30:10.379"/>
    <x v="213"/>
    <n v="13"/>
    <x v="3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x v="0"/>
    <n v="1"/>
    <x v="1039"/>
    <x v="2"/>
    <n v="15"/>
  </r>
  <r>
    <s v="2021-03-25T20:00:37.984"/>
    <x v="189"/>
    <n v="20"/>
    <x v="1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x v="0"/>
    <n v="5"/>
    <x v="573"/>
    <x v="2"/>
    <n v="16"/>
  </r>
  <r>
    <s v="2021-04-02T12:03:06.045"/>
    <x v="181"/>
    <n v="12"/>
    <x v="3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x v="0"/>
    <n v="4"/>
    <x v="905"/>
    <x v="2"/>
    <n v="0"/>
  </r>
  <r>
    <s v="2021-04-15T22:03:30.133"/>
    <x v="168"/>
    <n v="22"/>
    <x v="1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x v="0"/>
    <n v="4"/>
    <x v="247"/>
    <x v="2"/>
    <n v="0"/>
  </r>
  <r>
    <s v="2021-04-18T20:31:15.097"/>
    <x v="165"/>
    <n v="20"/>
    <x v="1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x v="0"/>
    <n v="3"/>
    <x v="371"/>
    <x v="2"/>
    <n v="39"/>
  </r>
  <r>
    <s v="2021-05-05T13:13:45.603"/>
    <x v="148"/>
    <n v="13"/>
    <x v="3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x v="0"/>
    <n v="3"/>
    <x v="322"/>
    <x v="2"/>
    <n v="0"/>
  </r>
  <r>
    <s v="2021-08-03T13:33:50.469"/>
    <x v="58"/>
    <n v="13"/>
    <x v="3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x v="0"/>
    <m/>
    <x v="1029"/>
    <x v="0"/>
    <n v="73"/>
  </r>
  <r>
    <s v="2021-09-17T12:07:26.235"/>
    <x v="13"/>
    <n v="12"/>
    <x v="3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x v="0"/>
    <n v="4"/>
    <x v="88"/>
    <x v="0"/>
    <n v="131"/>
  </r>
  <r>
    <s v="2021-02-19T18:18:32.156"/>
    <x v="223"/>
    <n v="18"/>
    <x v="2"/>
    <s v="WKL329574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x v="0"/>
    <n v="5"/>
    <x v="37"/>
    <x v="32"/>
    <n v="7"/>
  </r>
  <r>
    <s v="2021-02-28T09:56:14.253"/>
    <x v="214"/>
    <n v="9"/>
    <x v="4"/>
    <s v="WKL329574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x v="0"/>
    <m/>
    <x v="562"/>
    <x v="2"/>
    <n v="0"/>
  </r>
  <r>
    <s v="2021-04-05T12:39:31.021"/>
    <x v="178"/>
    <n v="12"/>
    <x v="3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x v="0"/>
    <m/>
    <x v="252"/>
    <x v="2"/>
    <n v="0"/>
  </r>
  <r>
    <s v="2021-04-07T16:55:14.421"/>
    <x v="176"/>
    <n v="16"/>
    <x v="3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x v="0"/>
    <n v="5"/>
    <x v="211"/>
    <x v="2"/>
    <n v="0"/>
  </r>
  <r>
    <s v="2021-04-08T09:14:55.285"/>
    <x v="175"/>
    <n v="9"/>
    <x v="4"/>
    <s v="WKL329574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x v="0"/>
    <m/>
    <x v="185"/>
    <x v="2"/>
    <n v="0"/>
  </r>
  <r>
    <s v="2021-04-08T12:23:09.471"/>
    <x v="175"/>
    <n v="12"/>
    <x v="3"/>
    <s v="WKL329574"/>
    <s v="HSR Layout"/>
    <x v="3"/>
    <n v="220883"/>
    <s v="['Classic Double Burst-Pack of 20']"/>
    <s v="2021-04-08T12:23:34.092"/>
    <s v="2021-04-08T12:39:25.223"/>
    <s v="2021-04-08T12:48:00.725"/>
    <x v="0"/>
    <n v="5"/>
    <x v="68"/>
    <x v="2"/>
    <n v="0"/>
  </r>
  <r>
    <s v="2021-04-16T08:35:08.409"/>
    <x v="167"/>
    <n v="8"/>
    <x v="4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x v="0"/>
    <n v="5"/>
    <x v="926"/>
    <x v="2"/>
    <n v="0"/>
  </r>
  <r>
    <s v="2021-04-17T16:29:38.173"/>
    <x v="166"/>
    <n v="16"/>
    <x v="3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x v="0"/>
    <n v="5"/>
    <x v="918"/>
    <x v="2"/>
    <n v="22"/>
  </r>
  <r>
    <s v="2021-04-19T10:29:01.023"/>
    <x v="164"/>
    <n v="10"/>
    <x v="4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x v="0"/>
    <m/>
    <x v="712"/>
    <x v="2"/>
    <n v="0"/>
  </r>
  <r>
    <s v="2021-04-24T14:06:25.780"/>
    <x v="159"/>
    <n v="14"/>
    <x v="3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x v="0"/>
    <n v="5"/>
    <x v="691"/>
    <x v="2"/>
    <n v="0"/>
  </r>
  <r>
    <s v="2021-04-25T19:28:11.219"/>
    <x v="158"/>
    <n v="19"/>
    <x v="2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x v="0"/>
    <n v="5"/>
    <x v="53"/>
    <x v="45"/>
    <n v="6"/>
  </r>
  <r>
    <s v="2021-05-20T11:42:12.147"/>
    <x v="133"/>
    <n v="11"/>
    <x v="4"/>
    <s v="WKL329574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x v="0"/>
    <n v="5"/>
    <x v="284"/>
    <x v="0"/>
    <n v="20"/>
  </r>
  <r>
    <s v="2021-05-30T19:04:44.843"/>
    <x v="123"/>
    <n v="19"/>
    <x v="2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x v="0"/>
    <n v="5"/>
    <x v="548"/>
    <x v="0"/>
    <n v="10"/>
  </r>
  <r>
    <s v="2021-06-01T17:22:42.103"/>
    <x v="121"/>
    <n v="17"/>
    <x v="2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x v="0"/>
    <n v="5"/>
    <x v="779"/>
    <x v="0"/>
    <n v="6"/>
  </r>
  <r>
    <s v="2021-06-24T10:39:38.774"/>
    <x v="98"/>
    <n v="10"/>
    <x v="4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x v="0"/>
    <n v="5"/>
    <x v="78"/>
    <x v="2"/>
    <n v="5"/>
  </r>
  <r>
    <s v="2021-06-27T19:28:34.863"/>
    <x v="95"/>
    <n v="19"/>
    <x v="2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x v="0"/>
    <n v="5"/>
    <x v="885"/>
    <x v="0"/>
    <n v="12"/>
  </r>
  <r>
    <s v="2021-07-07T13:29:11.252"/>
    <x v="85"/>
    <n v="13"/>
    <x v="3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x v="0"/>
    <n v="5"/>
    <x v="410"/>
    <x v="0"/>
    <n v="98"/>
  </r>
  <r>
    <s v="2021-07-16T11:50:12.278"/>
    <x v="76"/>
    <n v="11"/>
    <x v="4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x v="0"/>
    <n v="5"/>
    <x v="166"/>
    <x v="2"/>
    <n v="35"/>
  </r>
  <r>
    <s v="2021-07-21T16:03:51.579"/>
    <x v="71"/>
    <n v="16"/>
    <x v="3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x v="0"/>
    <n v="5"/>
    <x v="414"/>
    <x v="0"/>
    <n v="67"/>
  </r>
  <r>
    <s v="2021-07-27T22:50:59.837"/>
    <x v="65"/>
    <n v="22"/>
    <x v="1"/>
    <s v="WKL329574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x v="0"/>
    <m/>
    <x v="25"/>
    <x v="2"/>
    <n v="30"/>
  </r>
  <r>
    <s v="2021-07-29T20:56:11.484"/>
    <x v="63"/>
    <n v="20"/>
    <x v="1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x v="0"/>
    <m/>
    <x v="148"/>
    <x v="0"/>
    <n v="0"/>
  </r>
  <r>
    <s v="2021-07-30T20:39:07.782"/>
    <x v="62"/>
    <n v="20"/>
    <x v="1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x v="0"/>
    <n v="5"/>
    <x v="364"/>
    <x v="2"/>
    <n v="0"/>
  </r>
  <r>
    <s v="2021-02-19T18:15:26.032"/>
    <x v="223"/>
    <n v="18"/>
    <x v="2"/>
    <s v="TPM1829571"/>
    <s v="HSR Layout"/>
    <x v="10"/>
    <n v="191215"/>
    <s v="['Savlon Disinfectant Spray-170 Gms', 'Savlon Germ Protection Wipes-10 Pcs']"/>
    <s v="2021-02-19T18:26:16.605"/>
    <s v="2021-02-19T18:38:57.149"/>
    <s v="2021-02-19T19:01:15.048"/>
    <x v="0"/>
    <n v="5"/>
    <x v="446"/>
    <x v="24"/>
    <n v="0"/>
  </r>
  <r>
    <s v="2021-02-19T18:03:58.870"/>
    <x v="223"/>
    <n v="18"/>
    <x v="2"/>
    <s v="QSU929562"/>
    <s v="HSR Layout"/>
    <x v="5"/>
    <n v="191206"/>
    <s v="['Act II Butter Delight Popcorn-70 Gms', 'Nandini Good Life Milk Tetra Pack-1 Ltr', 'Parliament Tropical Splash-Pack of 20']"/>
    <s v="2021-02-19T18:07:13.694"/>
    <m/>
    <s v="2021-02-19T18:18:20.878"/>
    <x v="1"/>
    <m/>
    <x v="15"/>
    <x v="3"/>
    <m/>
  </r>
  <r>
    <s v="2021-02-19T18:26:22.611"/>
    <x v="223"/>
    <n v="18"/>
    <x v="2"/>
    <s v="QSU929562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x v="0"/>
    <m/>
    <x v="327"/>
    <x v="39"/>
    <n v="0"/>
  </r>
  <r>
    <s v="2021-03-05T15:20:31.976"/>
    <x v="209"/>
    <n v="15"/>
    <x v="3"/>
    <s v="QSU929562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x v="0"/>
    <n v="5"/>
    <x v="227"/>
    <x v="17"/>
    <n v="0"/>
  </r>
  <r>
    <s v="2021-02-19T17:01:31.802"/>
    <x v="223"/>
    <n v="17"/>
    <x v="2"/>
    <s v="DCV1829526"/>
    <s v="HSR Layout"/>
    <x v="3"/>
    <n v="191164"/>
    <s v="['Amul Fruit N Nut Chocolate-150 Gms', 'Gatorade Sports Drink Lemon-500 Ml']"/>
    <s v="2021-02-19T17:03:37.981"/>
    <s v="2021-02-19T17:06:02.217"/>
    <s v="2021-02-19T17:18:37.778"/>
    <x v="0"/>
    <m/>
    <x v="184"/>
    <x v="0"/>
    <n v="0"/>
  </r>
  <r>
    <s v="2021-04-19T22:32:23.424"/>
    <x v="164"/>
    <n v="22"/>
    <x v="1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x v="0"/>
    <n v="5"/>
    <x v="124"/>
    <x v="0"/>
    <n v="27"/>
  </r>
  <r>
    <s v="2021-04-23T22:10:21.428"/>
    <x v="160"/>
    <n v="22"/>
    <x v="1"/>
    <s v="DCV1829526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x v="0"/>
    <n v="5"/>
    <x v="34"/>
    <x v="45"/>
    <n v="24"/>
  </r>
  <r>
    <s v="2021-02-19T14:44:45.100"/>
    <x v="223"/>
    <n v="14"/>
    <x v="3"/>
    <s v="IMN429490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x v="0"/>
    <m/>
    <x v="152"/>
    <x v="17"/>
    <n v="0"/>
  </r>
  <r>
    <s v="2021-03-27T22:11:54.345"/>
    <x v="187"/>
    <n v="22"/>
    <x v="1"/>
    <s v="IMN429490"/>
    <s v="HSR Layout"/>
    <x v="0"/>
    <n v="212745"/>
    <s v="['Onsitego 50% Off AC Service Voucher 1 Pc-1 Pc', 'MTR Rava Idli 1 Pc-1 Pc', 'Nongshim Shin Ramyun Spicy Noodles-120 Gms']"/>
    <s v="2021-03-27T22:14:14.858"/>
    <m/>
    <s v="2021-03-27T22:17:21.470"/>
    <x v="1"/>
    <m/>
    <x v="15"/>
    <x v="3"/>
    <m/>
  </r>
  <r>
    <s v="2021-05-26T12:38:04.855"/>
    <x v="127"/>
    <n v="12"/>
    <x v="3"/>
    <s v="IMN429490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x v="0"/>
    <m/>
    <x v="820"/>
    <x v="2"/>
    <n v="100"/>
  </r>
  <r>
    <s v="2021-06-06T16:15:13.758"/>
    <x v="116"/>
    <n v="16"/>
    <x v="3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x v="0"/>
    <n v="5"/>
    <x v="16"/>
    <x v="2"/>
    <n v="35"/>
  </r>
  <r>
    <s v="2021-02-19T12:47:40.621"/>
    <x v="223"/>
    <n v="12"/>
    <x v="3"/>
    <s v="RXQ829478"/>
    <s v="HSR Layout"/>
    <x v="0"/>
    <n v="191050"/>
    <s v="['Classic Menthol-Pack of 20']"/>
    <s v="2021-02-19T12:49:15.392"/>
    <s v="2021-02-19T13:04:02.958"/>
    <s v="2021-02-19T13:25:02.473"/>
    <x v="0"/>
    <n v="5"/>
    <x v="68"/>
    <x v="23"/>
    <n v="0"/>
  </r>
  <r>
    <s v="2021-02-19T12:15:14.065"/>
    <x v="223"/>
    <n v="12"/>
    <x v="3"/>
    <s v="NQJ1729469"/>
    <s v="HSR Layout"/>
    <x v="3"/>
    <n v="191031"/>
    <s v="['Moods Condoms - All Night-10 Pcs']"/>
    <s v="2021-02-19T12:15:43.486"/>
    <s v="2021-02-19T12:18:12.686"/>
    <s v="2021-02-19T12:23:47.989"/>
    <x v="0"/>
    <n v="3"/>
    <x v="116"/>
    <x v="0"/>
    <n v="0"/>
  </r>
  <r>
    <s v="2021-08-03T12:41:08.577"/>
    <x v="58"/>
    <n v="12"/>
    <x v="3"/>
    <s v="NQJ1729469"/>
    <s v="HSR Layout"/>
    <x v="3"/>
    <n v="309216"/>
    <s v="['I -Pill Tablet-1 Tablet']"/>
    <s v="2021-08-03T12:58:01.040"/>
    <s v="2021-08-03T13:02:11.118"/>
    <s v="2021-08-03T13:09:44.631"/>
    <x v="0"/>
    <m/>
    <x v="40"/>
    <x v="1"/>
    <n v="0"/>
  </r>
  <r>
    <s v="2021-08-08T21:03:26.820"/>
    <x v="53"/>
    <n v="21"/>
    <x v="1"/>
    <s v="NQJ1729469"/>
    <s v="HSR Layout"/>
    <x v="3"/>
    <n v="312810"/>
    <s v="['Nandini Curd-200 Gms', 'Britannia Brown Bread-450 Gms']"/>
    <s v="2021-08-08T21:05:12.828"/>
    <s v="2021-08-08T21:13:33.492"/>
    <s v="2021-08-08T21:56:38.813"/>
    <x v="0"/>
    <n v="5"/>
    <x v="86"/>
    <x v="31"/>
    <n v="0"/>
  </r>
  <r>
    <s v="2021-08-10T11:26:16.082"/>
    <x v="51"/>
    <n v="11"/>
    <x v="4"/>
    <s v="NQJ1729469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x v="0"/>
    <m/>
    <x v="420"/>
    <x v="0"/>
    <n v="89"/>
  </r>
  <r>
    <s v="2021-08-26T21:45:25.719"/>
    <x v="35"/>
    <n v="21"/>
    <x v="1"/>
    <s v="NQJ1729469"/>
    <s v="HSR Layout"/>
    <x v="3"/>
    <n v="328716"/>
    <s v="['Bisleri Mineral Water-1 Ltr', 'Surprise WOW Skincare Product 1 Pc-1 Pc']"/>
    <s v="2021-08-26T21:51:30.790"/>
    <s v="2021-08-26T21:54:12.183"/>
    <s v="2021-08-26T22:10:46.130"/>
    <x v="0"/>
    <n v="5"/>
    <x v="192"/>
    <x v="0"/>
    <n v="105"/>
  </r>
  <r>
    <s v="2021-08-27T09:39:36.146"/>
    <x v="34"/>
    <n v="9"/>
    <x v="4"/>
    <s v="NQJ1729469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x v="0"/>
    <n v="5"/>
    <x v="353"/>
    <x v="0"/>
    <n v="160"/>
  </r>
  <r>
    <s v="2021-08-29T14:29:24.717"/>
    <x v="32"/>
    <n v="14"/>
    <x v="3"/>
    <s v="NQJ1729469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x v="0"/>
    <n v="5"/>
    <x v="286"/>
    <x v="0"/>
    <n v="132"/>
  </r>
  <r>
    <s v="2021-08-30T19:57:41.770"/>
    <x v="31"/>
    <n v="19"/>
    <x v="2"/>
    <s v="NQJ1729469"/>
    <s v="HSR Layout"/>
    <x v="3"/>
    <n v="332861"/>
    <s v="['Aashirvaad Superior MP Atta-1 Kg', 'Maggi Masala Ae Magic-6 Gms']"/>
    <s v="2021-08-30T20:03:35.051"/>
    <s v="2021-08-30T20:05:36.573"/>
    <s v="2021-08-30T20:16:44.701"/>
    <x v="0"/>
    <n v="5"/>
    <x v="351"/>
    <x v="0"/>
    <n v="8"/>
  </r>
  <r>
    <s v="2021-09-03T09:55:52.220"/>
    <x v="27"/>
    <n v="9"/>
    <x v="4"/>
    <s v="NQJ1729469"/>
    <s v="HSR Layout"/>
    <x v="3"/>
    <n v="336455"/>
    <s v="['Britannia Brown Bread-450 Gms']"/>
    <s v="2021-09-03T09:59:48.635"/>
    <s v="2021-09-03T10:09:01.735"/>
    <s v="2021-09-03T10:13:52.953"/>
    <x v="0"/>
    <n v="5"/>
    <x v="67"/>
    <x v="0"/>
    <n v="0"/>
  </r>
  <r>
    <s v="2021-09-04T18:16:02.143"/>
    <x v="26"/>
    <n v="18"/>
    <x v="2"/>
    <s v="NQJ1729469"/>
    <s v="HSR Layout"/>
    <x v="3"/>
    <n v="338006"/>
    <s v="['Aashirvaad Superior MP Atta-1 Kg']"/>
    <s v="2021-09-04T18:17:09.337"/>
    <s v="2021-09-04T18:19:09.065"/>
    <s v="2021-09-04T18:37:10.963"/>
    <x v="0"/>
    <n v="5"/>
    <x v="521"/>
    <x v="0"/>
    <n v="8"/>
  </r>
  <r>
    <s v="2021-09-08T10:49:22.858"/>
    <x v="22"/>
    <n v="10"/>
    <x v="4"/>
    <s v="NQJ1729469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x v="0"/>
    <n v="5"/>
    <x v="289"/>
    <x v="0"/>
    <n v="30"/>
  </r>
  <r>
    <s v="2021-09-12T12:07:50.132"/>
    <x v="18"/>
    <n v="12"/>
    <x v="3"/>
    <s v="NQJ1729469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x v="0"/>
    <n v="5"/>
    <x v="478"/>
    <x v="0"/>
    <n v="41"/>
  </r>
  <r>
    <s v="2021-09-30T21:53:47.366"/>
    <x v="0"/>
    <n v="21"/>
    <x v="1"/>
    <s v="NQJ1729469"/>
    <s v="HSR Layout"/>
    <x v="3"/>
    <n v="371566"/>
    <s v="['Nandini Standard Milk-1 Ltr']"/>
    <s v="2021-09-30T21:55:23.879"/>
    <s v="2021-09-30T21:57:58.188"/>
    <s v="2021-09-30T22:08:36.184"/>
    <x v="0"/>
    <m/>
    <x v="368"/>
    <x v="0"/>
    <n v="0"/>
  </r>
  <r>
    <s v="2021-02-19T11:35:36.593"/>
    <x v="223"/>
    <n v="11"/>
    <x v="4"/>
    <s v="YFX1129448"/>
    <s v="HSR Layout"/>
    <x v="3"/>
    <n v="191013"/>
    <s v="['India Gate Basmati Rice Dubar-1 Kg']"/>
    <s v="2021-02-19T11:36:20.645"/>
    <s v="2021-02-19T11:40:41.005"/>
    <s v="2021-02-19T11:46:09.981"/>
    <x v="0"/>
    <n v="5"/>
    <x v="165"/>
    <x v="2"/>
    <n v="0"/>
  </r>
  <r>
    <s v="2021-04-19T20:46:39.861"/>
    <x v="164"/>
    <n v="20"/>
    <x v="1"/>
    <s v="YFX1129448"/>
    <s v="HSR Layout"/>
    <x v="7"/>
    <n v="230271"/>
    <s v="['Tata Salt-1 Kg', 'Vim Dishwash Bar-150 Gms', 'Masoor Dal-500 Gms']"/>
    <s v="2021-04-19T21:31:11.892"/>
    <s v="2021-04-19T21:36:54.126"/>
    <s v="2021-04-19T21:54:32.037"/>
    <x v="0"/>
    <n v="5"/>
    <x v="53"/>
    <x v="52"/>
    <n v="0"/>
  </r>
  <r>
    <s v="2021-07-15T12:16:36.373"/>
    <x v="77"/>
    <n v="12"/>
    <x v="3"/>
    <s v="YFX1129448"/>
    <s v="HSR Layout"/>
    <x v="3"/>
    <n v="294917"/>
    <s v="['AXE Signature Mini Ticket 10 Ml-10 Ml', 'Nestle Everyday Milk Powder-400 Gms']"/>
    <s v="2021-07-15T12:20:55.745"/>
    <s v="2021-07-15T12:23:46.215"/>
    <s v="2021-07-15T12:30:43.957"/>
    <x v="0"/>
    <n v="5"/>
    <x v="360"/>
    <x v="2"/>
    <n v="35"/>
  </r>
  <r>
    <s v="2021-02-19T11:30:29.357"/>
    <x v="223"/>
    <n v="11"/>
    <x v="4"/>
    <s v="ZIK2229445"/>
    <s v="HSR Layout"/>
    <x v="3"/>
    <n v="191009"/>
    <s v="['Banana Robusta-12 Pcs', 'Green Apple-2 Pcs', 'Players Minty Cool-Pack of 10']"/>
    <s v="2021-02-19T11:31:28.085"/>
    <s v="2021-02-19T11:37:12.599"/>
    <s v="2021-02-19T11:42:16.945"/>
    <x v="0"/>
    <n v="5"/>
    <x v="594"/>
    <x v="0"/>
    <n v="0"/>
  </r>
  <r>
    <s v="2021-02-19T10:05:25.888"/>
    <x v="223"/>
    <n v="10"/>
    <x v="4"/>
    <s v="OVH429433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x v="0"/>
    <n v="5"/>
    <x v="420"/>
    <x v="2"/>
    <n v="0"/>
  </r>
  <r>
    <s v="2021-02-19T11:50:43.733"/>
    <x v="223"/>
    <n v="11"/>
    <x v="4"/>
    <s v="OVH429433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x v="0"/>
    <n v="5"/>
    <x v="227"/>
    <x v="2"/>
    <n v="0"/>
  </r>
  <r>
    <s v="2021-02-22T16:19:53.425"/>
    <x v="220"/>
    <n v="16"/>
    <x v="3"/>
    <s v="OVH429433"/>
    <s v="HSR Layout"/>
    <x v="3"/>
    <n v="192753"/>
    <s v="['Bisleri Mineral Water-2 Ltrs', 'Classic Mild-Pack of 10']"/>
    <s v="2021-02-22T16:20:20.170"/>
    <s v="2021-02-22T16:30:56.206"/>
    <s v="2021-02-22T16:38:47.580"/>
    <x v="0"/>
    <n v="5"/>
    <x v="360"/>
    <x v="2"/>
    <n v="0"/>
  </r>
  <r>
    <s v="2021-02-23T16:04:49.325"/>
    <x v="219"/>
    <n v="16"/>
    <x v="3"/>
    <s v="OVH429433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x v="0"/>
    <n v="5"/>
    <x v="133"/>
    <x v="2"/>
    <n v="0"/>
  </r>
  <r>
    <s v="2021-02-24T16:26:23.613"/>
    <x v="218"/>
    <n v="16"/>
    <x v="3"/>
    <s v="OVH429433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x v="0"/>
    <n v="5"/>
    <x v="175"/>
    <x v="2"/>
    <n v="0"/>
  </r>
  <r>
    <s v="2021-02-25T17:32:49.621"/>
    <x v="217"/>
    <n v="17"/>
    <x v="2"/>
    <s v="OVH429433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x v="0"/>
    <n v="5"/>
    <x v="127"/>
    <x v="2"/>
    <n v="0"/>
  </r>
  <r>
    <s v="2021-02-26T20:03:45.419"/>
    <x v="216"/>
    <n v="20"/>
    <x v="1"/>
    <s v="OVH429433"/>
    <s v="HSR Layout"/>
    <x v="3"/>
    <n v="194923"/>
    <s v="['Classic Mild-Pack of 10']"/>
    <s v="2021-02-26T20:04:10.942"/>
    <s v="2021-02-26T20:05:27.134"/>
    <s v="2021-02-26T20:14:29.338"/>
    <x v="0"/>
    <n v="5"/>
    <x v="85"/>
    <x v="2"/>
    <n v="0"/>
  </r>
  <r>
    <s v="2021-03-09T10:59:37.699"/>
    <x v="205"/>
    <n v="10"/>
    <x v="4"/>
    <s v="OVH429433"/>
    <s v="HSR Layout"/>
    <x v="3"/>
    <n v="200733"/>
    <s v="['Classic Mild-Pack of 20']"/>
    <s v="2021-03-09T11:13:25.491"/>
    <s v="2021-03-09T11:15:16.909"/>
    <s v="2021-03-09T11:25:47.371"/>
    <x v="0"/>
    <m/>
    <x v="68"/>
    <x v="2"/>
    <n v="0"/>
  </r>
  <r>
    <s v="2021-03-10T18:31:32.593"/>
    <x v="204"/>
    <n v="18"/>
    <x v="2"/>
    <s v="OVH429433"/>
    <s v="HSR Layout"/>
    <x v="3"/>
    <n v="201488"/>
    <s v="['Classic Mild-Pack of 10']"/>
    <s v="2021-03-10T18:34:53.378"/>
    <s v="2021-03-10T18:39:15.111"/>
    <s v="2021-03-10T18:47:37.127"/>
    <x v="0"/>
    <n v="5"/>
    <x v="85"/>
    <x v="2"/>
    <n v="0"/>
  </r>
  <r>
    <s v="2021-03-13T13:07:16.515"/>
    <x v="201"/>
    <n v="13"/>
    <x v="3"/>
    <s v="OVH429433"/>
    <s v="HSR Layout"/>
    <x v="3"/>
    <n v="203174"/>
    <s v="['Classic Mild-Pack of 10', 'Green Chillies-100 Gms', 'Milky Mist Curd Pouch-500 Gms']"/>
    <s v="2021-03-13T13:08:35.386"/>
    <s v="2021-03-13T13:11:01.237"/>
    <s v="2021-03-13T13:20:26.735"/>
    <x v="0"/>
    <n v="5"/>
    <x v="153"/>
    <x v="2"/>
    <n v="0"/>
  </r>
  <r>
    <s v="2021-03-13T18:42:18.934"/>
    <x v="201"/>
    <n v="18"/>
    <x v="2"/>
    <s v="OVH429433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x v="0"/>
    <n v="5"/>
    <x v="404"/>
    <x v="2"/>
    <n v="0"/>
  </r>
  <r>
    <s v="2021-03-14T19:03:27.382"/>
    <x v="200"/>
    <n v="19"/>
    <x v="2"/>
    <s v="OVH429433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x v="0"/>
    <n v="5"/>
    <x v="390"/>
    <x v="2"/>
    <n v="0"/>
  </r>
  <r>
    <s v="2021-03-15T20:01:11.404"/>
    <x v="199"/>
    <n v="20"/>
    <x v="1"/>
    <s v="OVH429433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x v="0"/>
    <n v="5"/>
    <x v="905"/>
    <x v="2"/>
    <n v="13"/>
  </r>
  <r>
    <s v="2021-03-16T19:38:26.238"/>
    <x v="198"/>
    <n v="19"/>
    <x v="2"/>
    <s v="OVH429433"/>
    <s v="HSR Layout"/>
    <x v="3"/>
    <n v="205143"/>
    <s v="['Eggs-12 Pcs', 'Classic Mild-Pack of 10']"/>
    <s v="2021-03-16T19:39:41.360"/>
    <s v="2021-03-16T19:53:26.456"/>
    <s v="2021-03-16T20:01:28.642"/>
    <x v="0"/>
    <n v="5"/>
    <x v="569"/>
    <x v="2"/>
    <n v="0"/>
  </r>
  <r>
    <s v="2021-03-18T20:10:12.432"/>
    <x v="196"/>
    <n v="20"/>
    <x v="1"/>
    <s v="OVH429433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x v="0"/>
    <n v="5"/>
    <x v="219"/>
    <x v="2"/>
    <n v="0"/>
  </r>
  <r>
    <s v="2021-03-20T12:14:24.803"/>
    <x v="194"/>
    <n v="12"/>
    <x v="3"/>
    <s v="OVH429433"/>
    <s v="HSR Layout"/>
    <x v="3"/>
    <n v="207403"/>
    <s v="['Classic Mild-Pack of 10']"/>
    <s v="2021-03-20T12:15:18.655"/>
    <s v="2021-03-20T12:27:46.628"/>
    <s v="2021-03-20T12:38:26.717"/>
    <x v="0"/>
    <n v="5"/>
    <x v="85"/>
    <x v="2"/>
    <n v="0"/>
  </r>
  <r>
    <s v="2021-03-22T10:31:21.417"/>
    <x v="192"/>
    <n v="10"/>
    <x v="4"/>
    <s v="OVH429433"/>
    <s v="HSR Layout"/>
    <x v="3"/>
    <n v="208782"/>
    <s v="['Classic Mild-Pack of 10']"/>
    <s v="2021-03-22T10:33:29.572"/>
    <s v="2021-03-22T10:38:01.441"/>
    <s v="2021-03-22T10:47:53.323"/>
    <x v="0"/>
    <n v="5"/>
    <x v="85"/>
    <x v="2"/>
    <n v="0"/>
  </r>
  <r>
    <s v="2021-03-28T14:17:01.298"/>
    <x v="186"/>
    <n v="14"/>
    <x v="3"/>
    <s v="OVH429433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x v="0"/>
    <n v="5"/>
    <x v="28"/>
    <x v="2"/>
    <n v="0"/>
  </r>
  <r>
    <s v="2021-03-29T20:27:10.757"/>
    <x v="185"/>
    <n v="20"/>
    <x v="1"/>
    <s v="OVH429433"/>
    <s v="HSR Layout"/>
    <x v="3"/>
    <n v="214074"/>
    <s v="['Classic Mild-Pack of 10']"/>
    <s v="2021-03-29T20:28:28.773"/>
    <s v="2021-03-29T20:38:03.247"/>
    <s v="2021-03-29T20:44:46.351"/>
    <x v="0"/>
    <n v="5"/>
    <x v="85"/>
    <x v="2"/>
    <n v="0"/>
  </r>
  <r>
    <s v="2021-03-31T13:18:12.726"/>
    <x v="183"/>
    <n v="13"/>
    <x v="3"/>
    <s v="OVH429433"/>
    <s v="HSR Layout"/>
    <x v="3"/>
    <n v="215235"/>
    <s v="['Epigamia Artisanal Curd 400 Gms-400 Gms', 'Classic Mild-Pack of 10']"/>
    <s v="2021-03-31T13:21:20.199"/>
    <s v="2021-03-31T13:31:01.858"/>
    <s v="2021-03-31T13:38:11.974"/>
    <x v="0"/>
    <n v="5"/>
    <x v="360"/>
    <x v="2"/>
    <n v="70"/>
  </r>
  <r>
    <s v="2021-04-01T14:49:20.056"/>
    <x v="182"/>
    <n v="14"/>
    <x v="3"/>
    <s v="OVH429433"/>
    <s v="HSR Layout"/>
    <x v="3"/>
    <n v="216024"/>
    <s v="['Classic Mild-Pack of 10']"/>
    <s v="2021-04-01T14:50:46.914"/>
    <s v="2021-04-01T14:54:13.903"/>
    <s v="2021-04-01T15:02:53.412"/>
    <x v="0"/>
    <n v="5"/>
    <x v="85"/>
    <x v="2"/>
    <n v="0"/>
  </r>
  <r>
    <s v="2021-04-02T14:27:27.407"/>
    <x v="181"/>
    <n v="14"/>
    <x v="3"/>
    <s v="OVH429433"/>
    <s v="HSR Layout"/>
    <x v="3"/>
    <n v="216723"/>
    <s v="['Classic Mild-Pack of 10']"/>
    <s v="2021-04-02T14:28:58.818"/>
    <s v="2021-04-02T14:33:15.243"/>
    <s v="2021-04-02T14:43:21.787"/>
    <x v="0"/>
    <n v="5"/>
    <x v="85"/>
    <x v="2"/>
    <n v="0"/>
  </r>
  <r>
    <s v="2021-04-04T18:18:32.141"/>
    <x v="179"/>
    <n v="18"/>
    <x v="2"/>
    <s v="OVH429433"/>
    <s v="HSR Layout"/>
    <x v="3"/>
    <n v="218216"/>
    <s v="['Classic Mild-Pack of 10']"/>
    <s v="2021-04-04T18:22:48.492"/>
    <s v="2021-04-04T18:25:42.224"/>
    <s v="2021-04-04T18:32:45.113"/>
    <x v="0"/>
    <n v="5"/>
    <x v="85"/>
    <x v="2"/>
    <n v="0"/>
  </r>
  <r>
    <s v="2021-04-07T11:16:29.632"/>
    <x v="176"/>
    <n v="11"/>
    <x v="4"/>
    <s v="OVH429433"/>
    <s v="HSR Layout"/>
    <x v="3"/>
    <n v="220070"/>
    <s v="['Classic Mild-Pack of 10']"/>
    <s v="2021-04-07T11:17:53.436"/>
    <s v="2021-04-07T11:25:36.865"/>
    <s v="2021-04-07T11:33:22.350"/>
    <x v="0"/>
    <n v="5"/>
    <x v="85"/>
    <x v="2"/>
    <n v="0"/>
  </r>
  <r>
    <s v="2021-04-07T21:04:57.460"/>
    <x v="176"/>
    <n v="21"/>
    <x v="1"/>
    <s v="OVH429433"/>
    <s v="HSR Layout"/>
    <x v="3"/>
    <n v="220482"/>
    <s v="['Coca Cola Pet Bottle-1.25 Ltrs', 'Classic Mild-Pack of 10']"/>
    <s v="2021-04-07T21:07:35.046"/>
    <s v="2021-04-07T21:17:30.351"/>
    <s v="2021-04-07T21:25:59.205"/>
    <x v="0"/>
    <n v="5"/>
    <x v="124"/>
    <x v="2"/>
    <n v="0"/>
  </r>
  <r>
    <s v="2021-04-08T21:13:07.451"/>
    <x v="175"/>
    <n v="21"/>
    <x v="1"/>
    <s v="OVH429433"/>
    <s v="HSR Layout"/>
    <x v="3"/>
    <n v="221313"/>
    <s v="['Classic Mild-Pack of 10']"/>
    <s v="2021-04-08T21:27:45.492"/>
    <s v="2021-04-08T21:34:51.440"/>
    <s v="2021-04-08T21:41:43.080"/>
    <x v="0"/>
    <n v="5"/>
    <x v="85"/>
    <x v="2"/>
    <n v="0"/>
  </r>
  <r>
    <s v="2021-04-10T16:59:12.070"/>
    <x v="173"/>
    <n v="16"/>
    <x v="3"/>
    <s v="OVH429433"/>
    <s v="HSR Layout"/>
    <x v="3"/>
    <n v="222776"/>
    <s v="['Classic Mild-Pack of 20', 'Coca Cola Pet Bottle-600 Ml']"/>
    <s v="2021-04-10T17:00:28.530"/>
    <s v="2021-04-10T17:23:11.101"/>
    <s v="2021-04-10T17:34:41.952"/>
    <x v="0"/>
    <n v="5"/>
    <x v="353"/>
    <x v="2"/>
    <n v="3"/>
  </r>
  <r>
    <s v="2021-04-11T19:21:31.215"/>
    <x v="172"/>
    <n v="19"/>
    <x v="2"/>
    <s v="OVH429433"/>
    <s v="HSR Layout"/>
    <x v="3"/>
    <n v="223860"/>
    <s v="['Lemon-3 Pcs', 'Thums Up Pet Bottle-1.25 Ltrs']"/>
    <s v="2021-04-11T19:22:16.637"/>
    <s v="2021-04-11T19:27:32.941"/>
    <s v="2021-04-11T19:40:54.842"/>
    <x v="0"/>
    <n v="5"/>
    <x v="12"/>
    <x v="2"/>
    <n v="6"/>
  </r>
  <r>
    <s v="2021-04-13T10:04:30.256"/>
    <x v="170"/>
    <n v="10"/>
    <x v="4"/>
    <s v="OVH429433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x v="0"/>
    <n v="5"/>
    <x v="68"/>
    <x v="2"/>
    <n v="0"/>
  </r>
  <r>
    <s v="2021-05-06T17:53:34.665"/>
    <x v="147"/>
    <n v="17"/>
    <x v="2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x v="0"/>
    <n v="5"/>
    <x v="473"/>
    <x v="0"/>
    <n v="6"/>
  </r>
  <r>
    <s v="2021-06-27T12:38:25.180"/>
    <x v="95"/>
    <n v="12"/>
    <x v="3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x v="0"/>
    <n v="5"/>
    <x v="1236"/>
    <x v="0"/>
    <n v="5"/>
  </r>
  <r>
    <s v="2021-07-01T10:35:03.017"/>
    <x v="91"/>
    <n v="10"/>
    <x v="4"/>
    <s v="OVH429433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x v="0"/>
    <m/>
    <x v="715"/>
    <x v="0"/>
    <n v="5"/>
  </r>
  <r>
    <s v="2021-07-07T12:46:03.073"/>
    <x v="85"/>
    <n v="12"/>
    <x v="3"/>
    <s v="OVH429433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x v="0"/>
    <n v="5"/>
    <x v="917"/>
    <x v="0"/>
    <n v="0"/>
  </r>
  <r>
    <s v="2021-07-14T18:58:20.164"/>
    <x v="78"/>
    <n v="18"/>
    <x v="2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x v="0"/>
    <n v="5"/>
    <x v="786"/>
    <x v="0"/>
    <n v="39"/>
  </r>
  <r>
    <s v="2021-07-21T16:48:48.655"/>
    <x v="71"/>
    <n v="16"/>
    <x v="3"/>
    <s v="OVH429433"/>
    <s v="HSR Layout"/>
    <x v="3"/>
    <n v="299911"/>
    <s v="['Classic Mild-Pack of 20']"/>
    <s v="2021-07-21T16:50:18.013"/>
    <s v="2021-07-21T16:54:11.707"/>
    <s v="2021-07-21T17:02:21.483"/>
    <x v="0"/>
    <n v="5"/>
    <x v="68"/>
    <x v="2"/>
    <n v="0"/>
  </r>
  <r>
    <s v="2021-07-24T20:13:19.526"/>
    <x v="68"/>
    <n v="20"/>
    <x v="1"/>
    <s v="OVH429433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x v="0"/>
    <n v="5"/>
    <x v="457"/>
    <x v="0"/>
    <n v="0"/>
  </r>
  <r>
    <s v="2021-07-26T11:35:43.340"/>
    <x v="66"/>
    <n v="11"/>
    <x v="4"/>
    <s v="OVH429433"/>
    <s v="HSR Layout"/>
    <x v="3"/>
    <n v="303384"/>
    <s v="['Benson &amp; Hedges Special Filter-Pack of 20']"/>
    <s v="2021-07-26T11:36:22.978"/>
    <s v="2021-07-26T11:39:39.977"/>
    <s v="2021-07-26T11:47:52.188"/>
    <x v="0"/>
    <n v="5"/>
    <x v="211"/>
    <x v="2"/>
    <n v="0"/>
  </r>
  <r>
    <s v="2021-08-01T17:11:20.799"/>
    <x v="60"/>
    <n v="17"/>
    <x v="2"/>
    <s v="OVH429433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x v="0"/>
    <n v="5"/>
    <x v="81"/>
    <x v="2"/>
    <n v="30"/>
  </r>
  <r>
    <s v="2021-08-05T22:33:00.837"/>
    <x v="56"/>
    <n v="22"/>
    <x v="1"/>
    <s v="OVH429433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x v="0"/>
    <n v="5"/>
    <x v="468"/>
    <x v="32"/>
    <n v="0"/>
  </r>
  <r>
    <s v="2021-08-07T00:28:49.863"/>
    <x v="54"/>
    <n v="0"/>
    <x v="0"/>
    <s v="OVH429433"/>
    <s v="HSR Layout"/>
    <x v="3"/>
    <n v="311447"/>
    <s v="['Marlboro Advance (Gold Advance)-Pack of 20']"/>
    <s v="2021-08-07T00:29:50.814"/>
    <s v="2021-08-07T00:32:06.311"/>
    <s v="2021-08-07T00:38:51.794"/>
    <x v="0"/>
    <n v="5"/>
    <x v="68"/>
    <x v="13"/>
    <n v="0"/>
  </r>
  <r>
    <s v="2021-02-19T09:40:59.875"/>
    <x v="223"/>
    <n v="9"/>
    <x v="4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x v="1"/>
    <m/>
    <x v="15"/>
    <x v="3"/>
    <m/>
  </r>
  <r>
    <s v="2021-02-19T09:43:40.337"/>
    <x v="223"/>
    <n v="9"/>
    <x v="4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x v="0"/>
    <m/>
    <x v="478"/>
    <x v="2"/>
    <n v="0"/>
  </r>
  <r>
    <s v="2021-02-19T09:26:36.868"/>
    <x v="223"/>
    <n v="9"/>
    <x v="4"/>
    <s v="LRC1929424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x v="0"/>
    <n v="5"/>
    <x v="116"/>
    <x v="2"/>
    <n v="0"/>
  </r>
  <r>
    <s v="2021-02-27T23:21:26.328"/>
    <x v="215"/>
    <n v="23"/>
    <x v="0"/>
    <s v="LRC1929424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x v="0"/>
    <n v="5"/>
    <x v="116"/>
    <x v="13"/>
    <n v="0"/>
  </r>
  <r>
    <s v="2021-03-01T14:17:27.297"/>
    <x v="213"/>
    <n v="14"/>
    <x v="3"/>
    <s v="LRC1929424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x v="0"/>
    <n v="5"/>
    <x v="1227"/>
    <x v="2"/>
    <n v="0"/>
  </r>
  <r>
    <s v="2021-03-01T22:25:23.577"/>
    <x v="213"/>
    <n v="22"/>
    <x v="1"/>
    <s v="LRC1929424"/>
    <s v="HSR Layout"/>
    <x v="3"/>
    <n v="196643"/>
    <s v="['Onsitego 50% Off AC Service Voucher 1 Pc-1 Pc', 'Classic Mild-Pack of 10']"/>
    <s v="2021-03-01T22:25:55.887"/>
    <s v="2021-03-01T22:44:22.344"/>
    <s v="2021-03-01T22:51:04.226"/>
    <x v="0"/>
    <n v="5"/>
    <x v="85"/>
    <x v="2"/>
    <n v="0"/>
  </r>
  <r>
    <s v="2021-03-04T20:40:06.116"/>
    <x v="210"/>
    <n v="20"/>
    <x v="1"/>
    <s v="LRC1929424"/>
    <s v="HSR Layout"/>
    <x v="3"/>
    <n v="198177"/>
    <s v="['Classic Ultra Milds-Pack of 10', 'Onsitego 50% Off AC Service Voucher 1 Pc-1 Pc']"/>
    <s v="2021-03-04T20:45:25.926"/>
    <s v="2021-03-04T20:51:21.027"/>
    <s v="2021-03-04T20:55:50.021"/>
    <x v="0"/>
    <m/>
    <x v="85"/>
    <x v="2"/>
    <n v="0"/>
  </r>
  <r>
    <s v="2021-03-11T18:32:48.829"/>
    <x v="203"/>
    <n v="18"/>
    <x v="2"/>
    <s v="LRC1929424"/>
    <s v="HSR Layout"/>
    <x v="3"/>
    <n v="202115"/>
    <s v="['Classic Ultra Milds-Pack of 10', 'Onsitego 50% Off AC Service Voucher 1 Pc-1 Pc']"/>
    <s v="2021-03-11T18:39:36.024"/>
    <s v="2021-03-11T18:40:31.968"/>
    <s v="2021-03-11T18:46:27.234"/>
    <x v="0"/>
    <n v="5"/>
    <x v="85"/>
    <x v="2"/>
    <n v="0"/>
  </r>
  <r>
    <s v="2021-03-17T21:15:11.372"/>
    <x v="197"/>
    <n v="21"/>
    <x v="1"/>
    <s v="LRC1929424"/>
    <s v="HSR Layout"/>
    <x v="3"/>
    <n v="205825"/>
    <s v="['Marlboro Gold (Lights / White)-Pack of 10']"/>
    <s v="2021-03-17T21:16:54.726"/>
    <s v="2021-03-17T21:22:46.518"/>
    <s v="2021-03-17T21:27:50.988"/>
    <x v="0"/>
    <m/>
    <x v="85"/>
    <x v="2"/>
    <n v="0"/>
  </r>
  <r>
    <s v="2021-03-22T14:19:12.729"/>
    <x v="192"/>
    <n v="14"/>
    <x v="3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x v="0"/>
    <n v="5"/>
    <x v="392"/>
    <x v="2"/>
    <n v="0"/>
  </r>
  <r>
    <s v="2021-03-28T14:02:35.672"/>
    <x v="186"/>
    <n v="14"/>
    <x v="3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x v="0"/>
    <n v="5"/>
    <x v="246"/>
    <x v="2"/>
    <n v="0"/>
  </r>
  <r>
    <s v="2021-03-30T19:15:53.427"/>
    <x v="184"/>
    <n v="19"/>
    <x v="2"/>
    <s v="LRC1929424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x v="0"/>
    <n v="5"/>
    <x v="396"/>
    <x v="2"/>
    <n v="0"/>
  </r>
  <r>
    <s v="2021-04-05T15:13:03.273"/>
    <x v="178"/>
    <n v="15"/>
    <x v="3"/>
    <s v="LRC1929424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x v="0"/>
    <n v="5"/>
    <x v="141"/>
    <x v="2"/>
    <n v="0"/>
  </r>
  <r>
    <s v="2021-04-07T15:23:06.646"/>
    <x v="176"/>
    <n v="15"/>
    <x v="3"/>
    <s v="LRC1929424"/>
    <s v="HSR Layout"/>
    <x v="3"/>
    <n v="220237"/>
    <s v="['Marlboro Gold (Lights / White)-Pack of 10']"/>
    <s v="2021-04-07T15:25:22.666"/>
    <s v="2021-04-07T15:27:23.868"/>
    <s v="2021-04-07T15:31:04.624"/>
    <x v="0"/>
    <m/>
    <x v="85"/>
    <x v="2"/>
    <n v="0"/>
  </r>
  <r>
    <s v="2021-02-19T08:58:24.473"/>
    <x v="223"/>
    <n v="8"/>
    <x v="4"/>
    <s v="UCS2129412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x v="0"/>
    <n v="5"/>
    <x v="185"/>
    <x v="2"/>
    <n v="0"/>
  </r>
  <r>
    <s v="2021-02-23T09:14:40.311"/>
    <x v="219"/>
    <n v="9"/>
    <x v="4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x v="0"/>
    <n v="5"/>
    <x v="300"/>
    <x v="2"/>
    <n v="0"/>
  </r>
  <r>
    <s v="2021-02-25T08:42:20.037"/>
    <x v="217"/>
    <n v="8"/>
    <x v="4"/>
    <s v="UCS2129412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x v="0"/>
    <n v="5"/>
    <x v="559"/>
    <x v="2"/>
    <n v="0"/>
  </r>
  <r>
    <s v="2021-03-02T19:39:22.668"/>
    <x v="212"/>
    <n v="19"/>
    <x v="2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x v="0"/>
    <n v="5"/>
    <x v="680"/>
    <x v="2"/>
    <n v="0"/>
  </r>
  <r>
    <s v="2021-03-06T00:58:50.686"/>
    <x v="208"/>
    <n v="0"/>
    <x v="0"/>
    <s v="UCS2129412"/>
    <s v="HSR Layout"/>
    <x v="3"/>
    <n v="198953"/>
    <s v="['Boost Health Drink Refill Pack-500 Gms']"/>
    <s v="2021-03-06T00:59:11.279"/>
    <s v="2021-03-06T01:01:37.438"/>
    <s v="2021-03-06T01:11:04.755"/>
    <x v="0"/>
    <n v="5"/>
    <x v="712"/>
    <x v="45"/>
    <n v="0"/>
  </r>
  <r>
    <s v="2021-03-09T10:10:02.880"/>
    <x v="205"/>
    <n v="10"/>
    <x v="4"/>
    <s v="UCS2129412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x v="0"/>
    <n v="5"/>
    <x v="263"/>
    <x v="2"/>
    <n v="0"/>
  </r>
  <r>
    <s v="2021-04-07T23:03:15.868"/>
    <x v="176"/>
    <n v="23"/>
    <x v="0"/>
    <s v="UCS2129412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x v="0"/>
    <m/>
    <x v="213"/>
    <x v="13"/>
    <n v="0"/>
  </r>
  <r>
    <s v="2021-04-12T21:58:52.521"/>
    <x v="171"/>
    <n v="21"/>
    <x v="1"/>
    <s v="UCS2129412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x v="0"/>
    <n v="5"/>
    <x v="40"/>
    <x v="2"/>
    <n v="0"/>
  </r>
  <r>
    <s v="2021-04-13T23:18:15.106"/>
    <x v="170"/>
    <n v="23"/>
    <x v="0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x v="0"/>
    <n v="5"/>
    <x v="461"/>
    <x v="45"/>
    <n v="0"/>
  </r>
  <r>
    <s v="2021-04-17T21:57:59.405"/>
    <x v="166"/>
    <n v="21"/>
    <x v="1"/>
    <s v="UCS2129412"/>
    <s v="HSR Layout"/>
    <x v="3"/>
    <n v="228803"/>
    <s v="['Akshayakalpa Pasteurized Cow Milk Pouch-500 Ml', 'Bisleri Rockin Bottle-10 Ltrs']"/>
    <s v="2021-04-17T22:06:14.580"/>
    <s v="2021-04-17T22:09:34.938"/>
    <s v="2021-04-17T22:16:04.946"/>
    <x v="0"/>
    <n v="5"/>
    <x v="184"/>
    <x v="2"/>
    <n v="0"/>
  </r>
  <r>
    <s v="2021-04-19T21:44:49.771"/>
    <x v="164"/>
    <n v="21"/>
    <x v="1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x v="0"/>
    <n v="5"/>
    <x v="287"/>
    <x v="2"/>
    <n v="0"/>
  </r>
  <r>
    <s v="2021-04-23T11:02:15.187"/>
    <x v="160"/>
    <n v="11"/>
    <x v="4"/>
    <s v="UCS2129412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x v="0"/>
    <n v="5"/>
    <x v="226"/>
    <x v="2"/>
    <n v="0"/>
  </r>
  <r>
    <s v="2021-02-18T23:44:30.341"/>
    <x v="224"/>
    <n v="23"/>
    <x v="0"/>
    <s v="BSU242938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x v="0"/>
    <m/>
    <x v="379"/>
    <x v="51"/>
    <n v="0"/>
  </r>
  <r>
    <s v="2021-02-18T21:40:25.922"/>
    <x v="224"/>
    <n v="21"/>
    <x v="1"/>
    <s v="ATO829331"/>
    <s v="HSR Layout"/>
    <x v="3"/>
    <n v="190802"/>
    <s v="['Cadbury Dairy Milk Crackle Chocolate-36 Gms', 'Players Minty Cool-Pack of 10']"/>
    <s v="2021-02-18T21:41:14.968"/>
    <s v="2021-02-18T21:46:44.746"/>
    <s v="2021-02-18T21:54:00.760"/>
    <x v="0"/>
    <n v="5"/>
    <x v="24"/>
    <x v="0"/>
    <n v="0"/>
  </r>
  <r>
    <s v="2021-08-28T23:08:06.349"/>
    <x v="33"/>
    <n v="23"/>
    <x v="0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x v="0"/>
    <m/>
    <x v="355"/>
    <x v="0"/>
    <n v="181"/>
  </r>
  <r>
    <s v="2021-09-03T14:11:58.221"/>
    <x v="27"/>
    <n v="14"/>
    <x v="3"/>
    <s v="ATO829331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x v="0"/>
    <n v="5"/>
    <x v="614"/>
    <x v="0"/>
    <n v="67"/>
  </r>
  <r>
    <s v="2021-09-03T20:56:04.961"/>
    <x v="27"/>
    <n v="20"/>
    <x v="1"/>
    <s v="ATO829331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x v="0"/>
    <n v="5"/>
    <x v="17"/>
    <x v="0"/>
    <n v="17"/>
  </r>
  <r>
    <s v="2021-02-18T20:40:20.946"/>
    <x v="224"/>
    <n v="20"/>
    <x v="1"/>
    <s v="TIZ1129316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x v="0"/>
    <n v="4"/>
    <x v="551"/>
    <x v="2"/>
    <n v="0"/>
  </r>
  <r>
    <s v="2021-02-18T20:40:20.435"/>
    <x v="224"/>
    <n v="20"/>
    <x v="1"/>
    <s v="HDK1829313"/>
    <s v="HSR Layout"/>
    <x v="3"/>
    <n v="190775"/>
    <s v="['Tomato-1 Kg', 'Milky Mist Mishti Doi-85 Gms']"/>
    <s v="2021-02-18T20:43:19.488"/>
    <s v="2021-02-18T21:02:34.034"/>
    <s v="2021-02-18T21:07:36.961"/>
    <x v="0"/>
    <n v="5"/>
    <x v="33"/>
    <x v="2"/>
    <n v="0"/>
  </r>
  <r>
    <s v="2021-02-22T00:04:00.708"/>
    <x v="220"/>
    <n v="0"/>
    <x v="0"/>
    <s v="HDK1829313"/>
    <s v="HSR Layout"/>
    <x v="3"/>
    <n v="192487"/>
    <s v="['Gold Flakes Kings Lights-Pack of 10']"/>
    <s v="2021-02-22T00:05:20.045"/>
    <s v="2021-02-22T00:06:51.721"/>
    <s v="2021-02-22T00:11:00.645"/>
    <x v="0"/>
    <n v="5"/>
    <x v="85"/>
    <x v="45"/>
    <n v="0"/>
  </r>
  <r>
    <s v="2021-03-29T23:29:13.093"/>
    <x v="185"/>
    <n v="23"/>
    <x v="0"/>
    <s v="HDK1829313"/>
    <s v="HSR Layout"/>
    <x v="3"/>
    <n v="214236"/>
    <s v="['Classic Mild-Pack of 10', 'MTR Rava Idli 1 Pc-1 Pc']"/>
    <s v="2021-03-29T23:29:26.252"/>
    <s v="2021-03-29T23:50:30.633"/>
    <s v="2021-03-29T23:54:28.795"/>
    <x v="0"/>
    <n v="5"/>
    <x v="85"/>
    <x v="13"/>
    <n v="0"/>
  </r>
  <r>
    <s v="2021-04-17T18:41:17.495"/>
    <x v="166"/>
    <n v="18"/>
    <x v="2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x v="0"/>
    <n v="5"/>
    <x v="149"/>
    <x v="2"/>
    <n v="0"/>
  </r>
  <r>
    <s v="2021-04-28T21:44:12.447"/>
    <x v="155"/>
    <n v="21"/>
    <x v="1"/>
    <s v="HDK1829313"/>
    <s v="HSR Layout"/>
    <x v="3"/>
    <n v="236908"/>
    <s v="['Eggs-30 Pcs']"/>
    <s v="2021-04-28T21:56:51.391"/>
    <s v="2021-04-28T21:57:39.568"/>
    <s v="2021-04-28T22:02:39.315"/>
    <x v="0"/>
    <n v="5"/>
    <x v="302"/>
    <x v="2"/>
    <n v="0"/>
  </r>
  <r>
    <s v="2021-05-22T14:28:30.752"/>
    <x v="131"/>
    <n v="14"/>
    <x v="3"/>
    <s v="HDK1829313"/>
    <s v="HSR Layout"/>
    <x v="3"/>
    <n v="252454"/>
    <s v="['Nandini Curd-200 Gms', 'Mtr Instant Rava Idli Mix-500 Gms']"/>
    <s v="2021-05-22T15:05:17.468"/>
    <s v="2021-05-22T15:14:22.256"/>
    <s v="2021-05-22T15:21:28.394"/>
    <x v="0"/>
    <n v="5"/>
    <x v="33"/>
    <x v="2"/>
    <n v="0"/>
  </r>
  <r>
    <s v="2021-05-28T18:51:26.519"/>
    <x v="125"/>
    <n v="18"/>
    <x v="2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x v="0"/>
    <n v="5"/>
    <x v="506"/>
    <x v="2"/>
    <n v="69"/>
  </r>
  <r>
    <s v="2021-05-30T21:19:02.587"/>
    <x v="123"/>
    <n v="21"/>
    <x v="1"/>
    <s v="HDK1829313"/>
    <s v="HSR Layout"/>
    <x v="3"/>
    <n v="259164"/>
    <s v="['Thums Up Pet Bottle-750 Ml', 'Kwality Walls Vanilla Ice cream-700 Ml']"/>
    <s v="2021-05-30T21:31:26.221"/>
    <s v="2021-05-30T21:36:42.379"/>
    <s v="2021-05-30T21:42:17.631"/>
    <x v="0"/>
    <n v="5"/>
    <x v="192"/>
    <x v="2"/>
    <n v="0"/>
  </r>
  <r>
    <s v="2021-06-03T16:40:58.434"/>
    <x v="119"/>
    <n v="16"/>
    <x v="3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x v="0"/>
    <n v="5"/>
    <x v="812"/>
    <x v="0"/>
    <n v="10"/>
  </r>
  <r>
    <s v="2021-06-16T21:10:58.809"/>
    <x v="106"/>
    <n v="21"/>
    <x v="1"/>
    <s v="HDK1829313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x v="0"/>
    <n v="5"/>
    <x v="160"/>
    <x v="2"/>
    <n v="5"/>
  </r>
  <r>
    <s v="2021-02-18T20:10:59.602"/>
    <x v="224"/>
    <n v="20"/>
    <x v="1"/>
    <s v="BGV1029286"/>
    <s v="HSR Layout"/>
    <x v="3"/>
    <n v="190748"/>
    <s v="['Id Special Idli Dosa Batter-2 Kgs', 'Kissan Mixed Fruit Jam Tub-100 Gms']"/>
    <s v="2021-02-18T20:11:26.107"/>
    <s v="2021-02-18T20:32:17.094"/>
    <s v="2021-02-18T20:38:48.141"/>
    <x v="0"/>
    <n v="5"/>
    <x v="97"/>
    <x v="0"/>
    <n v="0"/>
  </r>
  <r>
    <s v="2021-03-08T14:28:27.904"/>
    <x v="206"/>
    <n v="14"/>
    <x v="3"/>
    <s v="BGV1029286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x v="0"/>
    <n v="5"/>
    <x v="78"/>
    <x v="2"/>
    <n v="0"/>
  </r>
  <r>
    <s v="2021-03-27T22:31:14.673"/>
    <x v="187"/>
    <n v="22"/>
    <x v="1"/>
    <s v="BGV1029286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x v="0"/>
    <n v="5"/>
    <x v="328"/>
    <x v="2"/>
    <n v="0"/>
  </r>
  <r>
    <s v="2021-05-11T09:12:48.922"/>
    <x v="142"/>
    <n v="9"/>
    <x v="4"/>
    <s v="BGV1029286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x v="0"/>
    <n v="5"/>
    <x v="465"/>
    <x v="0"/>
    <n v="0"/>
  </r>
  <r>
    <s v="2021-07-17T12:48:02.547"/>
    <x v="75"/>
    <n v="12"/>
    <x v="3"/>
    <s v="BGV1029286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x v="0"/>
    <m/>
    <x v="396"/>
    <x v="2"/>
    <n v="0"/>
  </r>
  <r>
    <s v="2021-09-14T07:33:21.611"/>
    <x v="16"/>
    <n v="7"/>
    <x v="4"/>
    <s v="BGV1029286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x v="0"/>
    <n v="5"/>
    <x v="295"/>
    <x v="0"/>
    <n v="33"/>
  </r>
  <r>
    <s v="2021-09-14T23:10:45.498"/>
    <x v="16"/>
    <n v="23"/>
    <x v="0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x v="0"/>
    <n v="5"/>
    <x v="978"/>
    <x v="0"/>
    <n v="49"/>
  </r>
  <r>
    <s v="2021-09-18T07:47:33.953"/>
    <x v="12"/>
    <n v="7"/>
    <x v="4"/>
    <s v="BGV1029286"/>
    <s v="HSR Layout"/>
    <x v="3"/>
    <n v="353935"/>
    <s v="['Dettol Original Liquid Handwash Refill Pack-175 Ml', 'Suguna Nutri Eggs-12 Eggs']"/>
    <s v="2021-09-18T07:47:47.908"/>
    <s v="2021-09-18T07:51:23.321"/>
    <s v="2021-09-18T07:55:55.010"/>
    <x v="0"/>
    <m/>
    <x v="37"/>
    <x v="0"/>
    <n v="28"/>
  </r>
  <r>
    <s v="2021-09-26T22:36:17.167"/>
    <x v="4"/>
    <n v="22"/>
    <x v="1"/>
    <s v="BGV1029286"/>
    <s v="HSR Layout"/>
    <x v="3"/>
    <n v="366243"/>
    <s v="['Amul Fresh Paneer-200 Gms', 'Epigamia Greek Wild Raspberry Yogurt-90 Gms']"/>
    <s v="2021-09-26T22:37:52.516"/>
    <s v="2021-09-26T22:38:23.157"/>
    <s v="2021-09-26T22:44:31.102"/>
    <x v="0"/>
    <n v="5"/>
    <x v="377"/>
    <x v="0"/>
    <n v="24"/>
  </r>
  <r>
    <s v="2021-02-18T19:07:03.833"/>
    <x v="224"/>
    <n v="19"/>
    <x v="2"/>
    <s v="XJA2229274"/>
    <s v="HSR Layout"/>
    <x v="3"/>
    <n v="190721"/>
    <s v="['Licious Chicken Curry Cut (Small - 13 to 16 Pcs)-500 Gms']"/>
    <s v="2021-02-18T19:07:27.448"/>
    <s v="2021-02-18T19:27:43.632"/>
    <s v="2021-02-18T19:49:06.179"/>
    <x v="0"/>
    <m/>
    <x v="143"/>
    <x v="2"/>
    <n v="0"/>
  </r>
  <r>
    <s v="2021-06-20T18:13:27.512"/>
    <x v="102"/>
    <n v="18"/>
    <x v="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x v="0"/>
    <m/>
    <x v="408"/>
    <x v="2"/>
    <n v="5"/>
  </r>
  <r>
    <s v="2021-07-03T11:56:30.199"/>
    <x v="89"/>
    <n v="11"/>
    <x v="4"/>
    <s v="XJA2229274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x v="0"/>
    <m/>
    <x v="126"/>
    <x v="2"/>
    <n v="21"/>
  </r>
  <r>
    <s v="2021-02-18T13:03:56.912"/>
    <x v="224"/>
    <n v="13"/>
    <x v="3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x v="0"/>
    <n v="5"/>
    <x v="384"/>
    <x v="53"/>
    <n v="0"/>
  </r>
  <r>
    <s v="2021-04-30T15:09:10.212"/>
    <x v="153"/>
    <n v="15"/>
    <x v="3"/>
    <s v="NBT729187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x v="0"/>
    <n v="5"/>
    <x v="243"/>
    <x v="53"/>
    <n v="0"/>
  </r>
  <r>
    <s v="2021-02-18T11:30:51.149"/>
    <x v="224"/>
    <n v="11"/>
    <x v="4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x v="0"/>
    <m/>
    <x v="1011"/>
    <x v="53"/>
    <n v="0"/>
  </r>
  <r>
    <s v="2021-02-26T13:56:21.290"/>
    <x v="216"/>
    <n v="13"/>
    <x v="3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x v="0"/>
    <m/>
    <x v="606"/>
    <x v="53"/>
    <n v="0"/>
  </r>
  <r>
    <s v="2021-03-27T17:38:10.686"/>
    <x v="187"/>
    <n v="17"/>
    <x v="2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x v="0"/>
    <m/>
    <x v="1105"/>
    <x v="17"/>
    <n v="0"/>
  </r>
  <r>
    <s v="2021-03-29T08:49:17.601"/>
    <x v="185"/>
    <n v="8"/>
    <x v="4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x v="0"/>
    <m/>
    <x v="881"/>
    <x v="17"/>
    <n v="0"/>
  </r>
  <r>
    <s v="2021-04-04T15:46:19.881"/>
    <x v="179"/>
    <n v="15"/>
    <x v="3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x v="0"/>
    <n v="5"/>
    <x v="719"/>
    <x v="59"/>
    <n v="0"/>
  </r>
  <r>
    <s v="2021-04-11T11:07:36.151"/>
    <x v="172"/>
    <n v="11"/>
    <x v="4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x v="0"/>
    <m/>
    <x v="269"/>
    <x v="17"/>
    <n v="0"/>
  </r>
  <r>
    <s v="2021-04-26T13:14:01.728"/>
    <x v="157"/>
    <n v="13"/>
    <x v="3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x v="0"/>
    <n v="5"/>
    <x v="29"/>
    <x v="59"/>
    <n v="0"/>
  </r>
  <r>
    <s v="2021-05-05T15:20:20.610"/>
    <x v="148"/>
    <n v="15"/>
    <x v="3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x v="0"/>
    <m/>
    <x v="505"/>
    <x v="17"/>
    <n v="0"/>
  </r>
  <r>
    <s v="2021-05-16T07:59:08.883"/>
    <x v="137"/>
    <n v="7"/>
    <x v="4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x v="0"/>
    <m/>
    <x v="231"/>
    <x v="45"/>
    <n v="0"/>
  </r>
  <r>
    <s v="2021-02-18T10:26:55.392"/>
    <x v="224"/>
    <n v="10"/>
    <x v="4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x v="0"/>
    <n v="4"/>
    <x v="360"/>
    <x v="2"/>
    <n v="0"/>
  </r>
  <r>
    <s v="2021-08-23T09:57:01.003"/>
    <x v="38"/>
    <n v="9"/>
    <x v="4"/>
    <s v="OJE629109"/>
    <s v="HSR Layout"/>
    <x v="2"/>
    <n v="325220"/>
    <s v="['Licious Chicken Curry Cut (Large - 8 to 10 Pcs)-500 Gms']"/>
    <s v="2021-08-23T09:58:56.876"/>
    <s v="2021-08-23T10:04:54.335"/>
    <s v="2021-08-23T10:13:57.482"/>
    <x v="0"/>
    <n v="5"/>
    <x v="45"/>
    <x v="0"/>
    <n v="73"/>
  </r>
  <r>
    <s v="2021-08-28T10:40:00.485"/>
    <x v="33"/>
    <n v="10"/>
    <x v="4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x v="0"/>
    <n v="4"/>
    <x v="417"/>
    <x v="0"/>
    <n v="230"/>
  </r>
  <r>
    <s v="2021-09-01T08:41:35.781"/>
    <x v="29"/>
    <n v="8"/>
    <x v="4"/>
    <s v="OJE629109"/>
    <s v="HSR Layout"/>
    <x v="2"/>
    <n v="334280"/>
    <s v="['Licious Chicken Curry Cut (Large - 8 to 10 Pcs)-500 Gms']"/>
    <s v="2021-09-01T08:42:59.648"/>
    <s v="2021-09-01T08:45:57.853"/>
    <s v="2021-09-01T08:54:04.417"/>
    <x v="0"/>
    <m/>
    <x v="339"/>
    <x v="0"/>
    <n v="69"/>
  </r>
  <r>
    <s v="2021-09-10T12:11:01.147"/>
    <x v="20"/>
    <n v="12"/>
    <x v="3"/>
    <s v="OJE629109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x v="0"/>
    <n v="5"/>
    <x v="554"/>
    <x v="0"/>
    <n v="73"/>
  </r>
  <r>
    <s v="2021-09-12T08:55:33.327"/>
    <x v="18"/>
    <n v="8"/>
    <x v="4"/>
    <s v="OJE629109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x v="0"/>
    <n v="5"/>
    <x v="30"/>
    <x v="0"/>
    <n v="14"/>
  </r>
  <r>
    <s v="2021-09-15T18:48:55.615"/>
    <x v="15"/>
    <n v="18"/>
    <x v="2"/>
    <s v="OJE629109"/>
    <s v="HSR Layout"/>
    <x v="2"/>
    <n v="350840"/>
    <s v="['Pudina - Mint Leaves-200 Gms', 'Ginger-200 Gms']"/>
    <s v="2021-09-15T18:50:35.865"/>
    <s v="2021-09-15T18:52:54.119"/>
    <s v="2021-09-15T19:04:38.549"/>
    <x v="0"/>
    <n v="5"/>
    <x v="654"/>
    <x v="0"/>
    <n v="0"/>
  </r>
  <r>
    <s v="2021-09-16T21:39:03.449"/>
    <x v="14"/>
    <n v="21"/>
    <x v="1"/>
    <s v="OJE629109"/>
    <s v="HSR Layout"/>
    <x v="2"/>
    <n v="352338"/>
    <s v="['Maggi 2 Minute Masala Noodles-420 Gms']"/>
    <s v="2021-09-16T21:44:30.103"/>
    <s v="2021-09-16T21:50:34.284"/>
    <s v="2021-09-16T21:57:53.397"/>
    <x v="0"/>
    <n v="5"/>
    <x v="55"/>
    <x v="0"/>
    <n v="10"/>
  </r>
  <r>
    <s v="2021-09-17T12:28:43.998"/>
    <x v="13"/>
    <n v="12"/>
    <x v="3"/>
    <s v="OJE629109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x v="0"/>
    <n v="5"/>
    <x v="26"/>
    <x v="0"/>
    <n v="91"/>
  </r>
  <r>
    <s v="2021-09-19T12:51:19.525"/>
    <x v="11"/>
    <n v="12"/>
    <x v="3"/>
    <s v="OJE629109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x v="0"/>
    <n v="5"/>
    <x v="46"/>
    <x v="0"/>
    <n v="81"/>
  </r>
  <r>
    <s v="2021-09-23T18:52:25.925"/>
    <x v="7"/>
    <n v="18"/>
    <x v="2"/>
    <s v="OJE629109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x v="0"/>
    <n v="5"/>
    <x v="213"/>
    <x v="0"/>
    <n v="33"/>
  </r>
  <r>
    <s v="2021-09-24T21:26:03.796"/>
    <x v="6"/>
    <n v="21"/>
    <x v="1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x v="0"/>
    <n v="5"/>
    <x v="606"/>
    <x v="0"/>
    <n v="155"/>
  </r>
  <r>
    <s v="2021-09-27T08:47:49.263"/>
    <x v="3"/>
    <n v="8"/>
    <x v="4"/>
    <s v="OJE629109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x v="0"/>
    <n v="4"/>
    <x v="396"/>
    <x v="0"/>
    <n v="15"/>
  </r>
  <r>
    <s v="2021-09-29T14:05:11.278"/>
    <x v="1"/>
    <n v="14"/>
    <x v="3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x v="0"/>
    <n v="5"/>
    <x v="856"/>
    <x v="0"/>
    <n v="22"/>
  </r>
  <r>
    <s v="2021-02-18T09:43:18.561"/>
    <x v="224"/>
    <n v="9"/>
    <x v="4"/>
    <s v="KUC1529091"/>
    <s v="HSR Layout"/>
    <x v="0"/>
    <n v="190450"/>
    <s v="['Colgate ZigZag Soft Toothbrush-1 Pc']"/>
    <s v="2021-02-18T09:44:22.365"/>
    <s v="2021-02-18T09:50:30.337"/>
    <s v="2021-02-18T10:03:47.380"/>
    <x v="0"/>
    <n v="5"/>
    <x v="27"/>
    <x v="11"/>
    <n v="0"/>
  </r>
  <r>
    <s v="2021-03-10T18:50:42.034"/>
    <x v="204"/>
    <n v="18"/>
    <x v="2"/>
    <s v="KUC1529091"/>
    <s v="HSR Layout"/>
    <x v="2"/>
    <n v="201503"/>
    <s v="['Eggs-30 Pcs', 'Onsitego 50% Off AC Service Voucher 1 Pc-1 Pc']"/>
    <s v="2021-03-10T18:53:56.963"/>
    <s v="2021-03-10T18:55:59.203"/>
    <s v="2021-03-10T19:07:45.433"/>
    <x v="0"/>
    <n v="5"/>
    <x v="363"/>
    <x v="2"/>
    <n v="0"/>
  </r>
  <r>
    <s v="2021-03-31T22:48:06.564"/>
    <x v="183"/>
    <n v="22"/>
    <x v="1"/>
    <s v="KUC1529091"/>
    <s v="HSR Layout"/>
    <x v="2"/>
    <n v="215669"/>
    <s v="['Limca Pet Bottle-750 Ml', 'Coca Cola Pet Bottle-2.25 Ltr']"/>
    <s v="2021-03-31T22:50:15.307"/>
    <s v="2021-03-31T22:52:34.389"/>
    <s v="2021-03-31T22:59:40.635"/>
    <x v="0"/>
    <n v="5"/>
    <x v="143"/>
    <x v="2"/>
    <n v="0"/>
  </r>
  <r>
    <s v="2021-05-04T17:35:05.476"/>
    <x v="149"/>
    <n v="17"/>
    <x v="2"/>
    <s v="KUC1529091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x v="0"/>
    <n v="5"/>
    <x v="54"/>
    <x v="2"/>
    <n v="0"/>
  </r>
  <r>
    <s v="2021-06-02T14:32:36.213"/>
    <x v="120"/>
    <n v="14"/>
    <x v="3"/>
    <s v="KUC1529091"/>
    <s v="HSR Layout"/>
    <x v="2"/>
    <n v="261176"/>
    <s v="['Fortune Kachi Ghani Pure Mustard Oil-1 Ltr', 'Madhur Pure And Hygienic Sugar-1 Kg']"/>
    <s v="2021-06-02T14:37:13.027"/>
    <s v="2021-06-02T14:40:57.897"/>
    <s v="2021-06-02T14:48:40.989"/>
    <x v="0"/>
    <n v="5"/>
    <x v="600"/>
    <x v="2"/>
    <n v="0"/>
  </r>
  <r>
    <s v="2021-07-07T13:54:33.432"/>
    <x v="85"/>
    <n v="13"/>
    <x v="3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x v="0"/>
    <n v="5"/>
    <x v="82"/>
    <x v="2"/>
    <n v="39"/>
  </r>
  <r>
    <s v="2021-08-06T13:32:54.596"/>
    <x v="55"/>
    <n v="13"/>
    <x v="3"/>
    <s v="KUC1529091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x v="0"/>
    <n v="5"/>
    <x v="92"/>
    <x v="2"/>
    <n v="0"/>
  </r>
  <r>
    <s v="2021-08-24T17:30:21.240"/>
    <x v="37"/>
    <n v="17"/>
    <x v="2"/>
    <s v="KUC1529091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x v="0"/>
    <n v="5"/>
    <x v="186"/>
    <x v="0"/>
    <n v="111"/>
  </r>
  <r>
    <s v="2021-08-27T20:56:54.964"/>
    <x v="34"/>
    <n v="20"/>
    <x v="1"/>
    <s v="KUC1529091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x v="0"/>
    <n v="5"/>
    <x v="220"/>
    <x v="0"/>
    <n v="105"/>
  </r>
  <r>
    <s v="2021-09-02T16:56:33.611"/>
    <x v="28"/>
    <n v="16"/>
    <x v="3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x v="0"/>
    <n v="5"/>
    <x v="287"/>
    <x v="0"/>
    <n v="6"/>
  </r>
  <r>
    <s v="2021-09-03T18:04:13.088"/>
    <x v="27"/>
    <n v="18"/>
    <x v="2"/>
    <s v="KUC1529091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x v="0"/>
    <n v="5"/>
    <x v="491"/>
    <x v="0"/>
    <n v="8"/>
  </r>
  <r>
    <s v="2021-09-04T22:07:31.155"/>
    <x v="26"/>
    <n v="22"/>
    <x v="1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x v="0"/>
    <n v="5"/>
    <x v="404"/>
    <x v="0"/>
    <n v="11"/>
  </r>
  <r>
    <s v="2021-09-04T22:52:23.016"/>
    <x v="26"/>
    <n v="22"/>
    <x v="1"/>
    <s v="KUC1529091"/>
    <s v="HSR Layout"/>
    <x v="2"/>
    <n v="338347"/>
    <s v="['Himalaya Pure Hands Orange Sanitizer-100 Ml', 'Bisleri Rockin Bottle-10 Ltrs']"/>
    <s v="2021-09-04T22:54:17.401"/>
    <s v="2021-09-04T22:56:36.736"/>
    <s v="2021-09-04T23:02:55.915"/>
    <x v="0"/>
    <n v="5"/>
    <x v="78"/>
    <x v="2"/>
    <n v="0"/>
  </r>
  <r>
    <s v="2021-09-08T17:24:46.708"/>
    <x v="22"/>
    <n v="17"/>
    <x v="2"/>
    <s v="KUC1529091"/>
    <s v="HSR Layout"/>
    <x v="2"/>
    <n v="342409"/>
    <s v="['Dove Cream Beauty Bathing Soap-50 Gms']"/>
    <s v="2021-09-08T17:35:24.516"/>
    <s v="2021-09-08T17:37:39.503"/>
    <s v="2021-09-08T17:49:34.355"/>
    <x v="0"/>
    <m/>
    <x v="128"/>
    <x v="0"/>
    <n v="0"/>
  </r>
  <r>
    <s v="2021-09-24T19:56:42.679"/>
    <x v="6"/>
    <n v="19"/>
    <x v="2"/>
    <s v="KUC1529091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x v="0"/>
    <n v="5"/>
    <x v="586"/>
    <x v="0"/>
    <n v="20"/>
  </r>
  <r>
    <s v="2021-09-25T22:16:27.031"/>
    <x v="5"/>
    <n v="22"/>
    <x v="1"/>
    <s v="KUC1529091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x v="0"/>
    <n v="5"/>
    <x v="563"/>
    <x v="0"/>
    <n v="22"/>
  </r>
  <r>
    <s v="2021-09-30T13:19:33.601"/>
    <x v="0"/>
    <n v="13"/>
    <x v="3"/>
    <s v="KUC1529091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x v="0"/>
    <n v="5"/>
    <x v="162"/>
    <x v="0"/>
    <n v="1"/>
  </r>
  <r>
    <s v="2021-02-18T08:25:24.568"/>
    <x v="224"/>
    <n v="8"/>
    <x v="4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x v="0"/>
    <m/>
    <x v="358"/>
    <x v="2"/>
    <n v="134"/>
  </r>
  <r>
    <s v="2021-02-28T10:48:05.793"/>
    <x v="214"/>
    <n v="10"/>
    <x v="4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x v="0"/>
    <m/>
    <x v="176"/>
    <x v="2"/>
    <n v="0"/>
  </r>
  <r>
    <s v="2021-03-17T12:33:43.700"/>
    <x v="197"/>
    <n v="12"/>
    <x v="3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x v="0"/>
    <m/>
    <x v="220"/>
    <x v="2"/>
    <n v="0"/>
  </r>
  <r>
    <s v="2021-03-28T08:23:53.483"/>
    <x v="186"/>
    <n v="8"/>
    <x v="4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x v="0"/>
    <m/>
    <x v="754"/>
    <x v="2"/>
    <n v="0"/>
  </r>
  <r>
    <s v="2021-06-13T12:32:25.580"/>
    <x v="109"/>
    <n v="12"/>
    <x v="3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x v="0"/>
    <n v="4"/>
    <x v="340"/>
    <x v="2"/>
    <n v="5"/>
  </r>
  <r>
    <s v="2021-06-19T09:57:01.530"/>
    <x v="103"/>
    <n v="9"/>
    <x v="4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x v="0"/>
    <n v="4"/>
    <x v="198"/>
    <x v="2"/>
    <n v="5"/>
  </r>
  <r>
    <s v="2021-06-19T12:12:07.845"/>
    <x v="103"/>
    <n v="12"/>
    <x v="3"/>
    <s v="KRR2029067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x v="0"/>
    <n v="4"/>
    <x v="85"/>
    <x v="2"/>
    <n v="0"/>
  </r>
  <r>
    <s v="2021-06-24T10:24:33.891"/>
    <x v="98"/>
    <n v="10"/>
    <x v="4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x v="0"/>
    <n v="4"/>
    <x v="471"/>
    <x v="2"/>
    <n v="0"/>
  </r>
  <r>
    <s v="2021-06-28T09:21:44.501"/>
    <x v="94"/>
    <n v="9"/>
    <x v="4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x v="0"/>
    <n v="4"/>
    <x v="559"/>
    <x v="2"/>
    <n v="7"/>
  </r>
  <r>
    <s v="2021-07-29T19:50:30.096"/>
    <x v="63"/>
    <n v="19"/>
    <x v="2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x v="0"/>
    <n v="4"/>
    <x v="405"/>
    <x v="2"/>
    <n v="0"/>
  </r>
  <r>
    <s v="2021-07-30T08:53:38.613"/>
    <x v="62"/>
    <n v="8"/>
    <x v="4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x v="0"/>
    <m/>
    <x v="48"/>
    <x v="0"/>
    <n v="30"/>
  </r>
  <r>
    <s v="2021-08-03T11:02:21.367"/>
    <x v="58"/>
    <n v="11"/>
    <x v="4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x v="0"/>
    <m/>
    <x v="277"/>
    <x v="2"/>
    <n v="33"/>
  </r>
  <r>
    <s v="2021-08-08T22:25:12.429"/>
    <x v="53"/>
    <n v="22"/>
    <x v="1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x v="0"/>
    <m/>
    <x v="228"/>
    <x v="0"/>
    <n v="0"/>
  </r>
  <r>
    <s v="2021-08-23T18:42:08.093"/>
    <x v="38"/>
    <n v="18"/>
    <x v="2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x v="0"/>
    <n v="4"/>
    <x v="248"/>
    <x v="0"/>
    <n v="156"/>
  </r>
  <r>
    <s v="2021-02-18T00:40:14.312"/>
    <x v="224"/>
    <n v="0"/>
    <x v="0"/>
    <s v="KHK2129052"/>
    <s v="HSR Layout"/>
    <x v="20"/>
    <n v="190394"/>
    <s v="['Players Minty Cool-Pack of 10']"/>
    <s v="2021-02-18T00:40:40.116"/>
    <s v="2021-02-18T00:43:07.905"/>
    <s v="2021-02-18T01:02:44.992"/>
    <x v="0"/>
    <m/>
    <x v="27"/>
    <x v="42"/>
    <n v="0"/>
  </r>
  <r>
    <s v="2021-02-17T23:44:15.922"/>
    <x v="225"/>
    <n v="23"/>
    <x v="0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x v="0"/>
    <n v="5"/>
    <x v="127"/>
    <x v="76"/>
    <n v="0"/>
  </r>
  <r>
    <s v="2021-03-24T23:29:24.287"/>
    <x v="190"/>
    <n v="23"/>
    <x v="0"/>
    <s v="VQQ1029040"/>
    <s v="HSR Layout"/>
    <x v="34"/>
    <n v="210644"/>
    <s v="['Red Bull Sugar Free Energy Drink-250 Ml', 'Cheetos Cheese Puffs-32 Gms']"/>
    <s v="2021-03-24T23:30:04.188"/>
    <s v="2021-03-24T23:38:40.533"/>
    <s v="2021-03-25T00:01:39.616"/>
    <x v="0"/>
    <n v="5"/>
    <x v="127"/>
    <x v="76"/>
    <n v="0"/>
  </r>
  <r>
    <s v="2021-08-11T09:36:00.961"/>
    <x v="50"/>
    <n v="9"/>
    <x v="4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x v="0"/>
    <n v="5"/>
    <x v="810"/>
    <x v="2"/>
    <n v="0"/>
  </r>
  <r>
    <s v="2021-08-20T08:37:51.789"/>
    <x v="41"/>
    <n v="8"/>
    <x v="4"/>
    <s v="VQQ102904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x v="0"/>
    <m/>
    <x v="34"/>
    <x v="2"/>
    <n v="0"/>
  </r>
  <r>
    <s v="2021-09-05T19:27:53.478"/>
    <x v="25"/>
    <n v="19"/>
    <x v="2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x v="0"/>
    <n v="5"/>
    <x v="517"/>
    <x v="0"/>
    <n v="54"/>
  </r>
  <r>
    <s v="2021-09-13T10:14:55.520"/>
    <x v="17"/>
    <n v="10"/>
    <x v="4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x v="0"/>
    <n v="5"/>
    <x v="391"/>
    <x v="0"/>
    <n v="12"/>
  </r>
  <r>
    <s v="2021-09-17T17:50:08.522"/>
    <x v="13"/>
    <n v="17"/>
    <x v="2"/>
    <s v="VQQ1029040"/>
    <s v="HSR Layout"/>
    <x v="5"/>
    <n v="353296"/>
    <s v="['Carrot-1 Kg', 'Beetroot-1 Kg', 'Indian Cucumber-1 Kg']"/>
    <s v="2021-09-17T18:02:27.501"/>
    <s v="2021-09-17T18:04:09.694"/>
    <s v="2021-09-17T18:24:05.265"/>
    <x v="0"/>
    <m/>
    <x v="192"/>
    <x v="2"/>
    <n v="48"/>
  </r>
  <r>
    <s v="2021-09-20T09:42:31.799"/>
    <x v="10"/>
    <n v="9"/>
    <x v="4"/>
    <s v="VQQ102904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x v="0"/>
    <m/>
    <x v="760"/>
    <x v="2"/>
    <n v="20"/>
  </r>
  <r>
    <s v="2021-02-17T23:39:55.057"/>
    <x v="225"/>
    <n v="23"/>
    <x v="0"/>
    <s v="UDJ2029037"/>
    <s v="HSR Layout"/>
    <x v="0"/>
    <n v="190367"/>
    <s v="['Marlboro Double Switch-Pack of 20']"/>
    <s v="2021-02-17T23:41:24.847"/>
    <s v="2021-02-17T23:55:00.237"/>
    <s v="2021-02-18T00:11:19.458"/>
    <x v="0"/>
    <m/>
    <x v="68"/>
    <x v="42"/>
    <n v="0"/>
  </r>
  <r>
    <s v="2021-02-17T23:07:11.514"/>
    <x v="225"/>
    <n v="23"/>
    <x v="0"/>
    <s v="MDR329028"/>
    <s v="HSR Layout"/>
    <x v="3"/>
    <n v="190343"/>
    <s v="['Button Mushroom-200 Gms', 'Bauli Veg Chocolate Moonfils-47 Gms']"/>
    <s v="2021-02-17T23:07:33.005"/>
    <s v="2021-02-17T23:10:20.903"/>
    <s v="2021-02-17T23:15:16.016"/>
    <x v="0"/>
    <m/>
    <x v="83"/>
    <x v="13"/>
    <n v="0"/>
  </r>
  <r>
    <s v="2021-03-16T22:27:51.104"/>
    <x v="198"/>
    <n v="22"/>
    <x v="1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x v="0"/>
    <m/>
    <x v="600"/>
    <x v="2"/>
    <n v="0"/>
  </r>
  <r>
    <s v="2021-03-20T15:40:41.193"/>
    <x v="194"/>
    <n v="15"/>
    <x v="3"/>
    <s v="MDR329028"/>
    <s v="HSR Layout"/>
    <x v="3"/>
    <n v="207530"/>
    <s v="['Aquafina Mineral Water-2 Ltr', 'Bisleri Mineral Water-2 Ltrs']"/>
    <s v="2021-03-20T15:41:00.084"/>
    <s v="2021-03-20T16:01:52.819"/>
    <s v="2021-03-20T16:07:55.191"/>
    <x v="0"/>
    <m/>
    <x v="320"/>
    <x v="2"/>
    <n v="0"/>
  </r>
  <r>
    <s v="2021-04-01T15:59:44.187"/>
    <x v="182"/>
    <n v="15"/>
    <x v="3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x v="0"/>
    <m/>
    <x v="376"/>
    <x v="2"/>
    <n v="0"/>
  </r>
  <r>
    <s v="2021-04-01T23:20:55.721"/>
    <x v="182"/>
    <n v="23"/>
    <x v="0"/>
    <s v="MDR329028"/>
    <s v="HSR Layout"/>
    <x v="3"/>
    <n v="216423"/>
    <s v="['Premium Long Cigarette Filters-120 Pcs', 'Lighter - Multicolor-1 Pc']"/>
    <s v="2021-04-01T23:23:12.497"/>
    <s v="2021-04-01T23:29:13.605"/>
    <s v="2021-04-01T23:33:29.186"/>
    <x v="0"/>
    <m/>
    <x v="264"/>
    <x v="13"/>
    <n v="0"/>
  </r>
  <r>
    <s v="2021-04-04T19:13:57.499"/>
    <x v="179"/>
    <n v="19"/>
    <x v="2"/>
    <s v="MDR329028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x v="0"/>
    <m/>
    <x v="85"/>
    <x v="2"/>
    <n v="0"/>
  </r>
  <r>
    <s v="2021-04-06T20:50:36.953"/>
    <x v="177"/>
    <n v="20"/>
    <x v="1"/>
    <s v="MDR329028"/>
    <s v="HSR Layout"/>
    <x v="3"/>
    <n v="219733"/>
    <s v="['Papaya-1 Pc', 'Players Minty Cool-Pack of 10']"/>
    <s v="2021-04-06T20:56:26.283"/>
    <s v="2021-04-06T21:06:34.261"/>
    <s v="2021-04-06T21:17:25.166"/>
    <x v="0"/>
    <m/>
    <x v="283"/>
    <x v="2"/>
    <n v="0"/>
  </r>
  <r>
    <s v="2021-02-17T22:11:36.829"/>
    <x v="225"/>
    <n v="22"/>
    <x v="1"/>
    <s v="FME229001"/>
    <s v="HSR Layout"/>
    <x v="0"/>
    <n v="190304"/>
    <s v="['Marlboro Gold (Lights / White)-Pack of 10']"/>
    <s v="2021-02-17T22:39:48.815"/>
    <s v="2021-02-17T22:46:17.905"/>
    <s v="2021-02-17T23:05:50.316"/>
    <x v="0"/>
    <m/>
    <x v="85"/>
    <x v="23"/>
    <n v="0"/>
  </r>
  <r>
    <s v="2021-05-09T16:31:53.592"/>
    <x v="144"/>
    <n v="16"/>
    <x v="3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x v="0"/>
    <n v="5"/>
    <x v="553"/>
    <x v="56"/>
    <n v="0"/>
  </r>
  <r>
    <s v="2021-08-26T21:27:55.217"/>
    <x v="35"/>
    <n v="21"/>
    <x v="1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x v="0"/>
    <n v="5"/>
    <x v="433"/>
    <x v="0"/>
    <n v="135"/>
  </r>
  <r>
    <s v="2021-09-04T10:01:54.320"/>
    <x v="26"/>
    <n v="10"/>
    <x v="4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x v="0"/>
    <m/>
    <x v="488"/>
    <x v="0"/>
    <n v="73"/>
  </r>
  <r>
    <s v="2021-02-17T21:52:51.077"/>
    <x v="225"/>
    <n v="21"/>
    <x v="1"/>
    <s v="UZZ2128995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x v="0"/>
    <m/>
    <x v="28"/>
    <x v="52"/>
    <n v="0"/>
  </r>
  <r>
    <s v="2021-02-17T19:15:54.340"/>
    <x v="225"/>
    <n v="19"/>
    <x v="2"/>
    <s v="BUQ1428929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x v="0"/>
    <n v="5"/>
    <x v="1052"/>
    <x v="23"/>
    <n v="0"/>
  </r>
  <r>
    <s v="2021-02-17T17:52:48.287"/>
    <x v="225"/>
    <n v="17"/>
    <x v="2"/>
    <s v="ZQY1828911"/>
    <s v="HSR Layout"/>
    <x v="10"/>
    <n v="190143"/>
    <s v="['Amul Cheese Cubes-1 Pc', 'Maggi Special Masala Noodles-70 Gms']"/>
    <s v="2021-02-17T17:53:25.470"/>
    <s v="2021-02-17T18:00:21.121"/>
    <s v="2021-02-17T18:10:14.295"/>
    <x v="0"/>
    <n v="5"/>
    <x v="320"/>
    <x v="0"/>
    <n v="0"/>
  </r>
  <r>
    <s v="2021-02-23T17:52:39.114"/>
    <x v="219"/>
    <n v="17"/>
    <x v="2"/>
    <s v="ZQY1828911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x v="0"/>
    <m/>
    <x v="137"/>
    <x v="0"/>
    <n v="0"/>
  </r>
  <r>
    <s v="2021-02-27T23:04:34.336"/>
    <x v="215"/>
    <n v="23"/>
    <x v="0"/>
    <s v="ZQY1828911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x v="0"/>
    <n v="5"/>
    <x v="215"/>
    <x v="0"/>
    <n v="0"/>
  </r>
  <r>
    <s v="2021-02-17T15:31:26.158"/>
    <x v="225"/>
    <n v="15"/>
    <x v="3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x v="0"/>
    <m/>
    <x v="195"/>
    <x v="23"/>
    <n v="0"/>
  </r>
  <r>
    <s v="2021-02-17T13:30:56.283"/>
    <x v="225"/>
    <n v="13"/>
    <x v="3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x v="0"/>
    <n v="5"/>
    <x v="260"/>
    <x v="17"/>
    <n v="0"/>
  </r>
  <r>
    <s v="2021-02-17T23:40:35.970"/>
    <x v="225"/>
    <n v="23"/>
    <x v="0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x v="0"/>
    <n v="5"/>
    <x v="334"/>
    <x v="16"/>
    <n v="0"/>
  </r>
  <r>
    <s v="2021-02-19T21:44:16.028"/>
    <x v="223"/>
    <n v="21"/>
    <x v="1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x v="0"/>
    <n v="5"/>
    <x v="437"/>
    <x v="17"/>
    <n v="5"/>
  </r>
  <r>
    <s v="2021-02-20T17:46:32.544"/>
    <x v="222"/>
    <n v="17"/>
    <x v="2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x v="0"/>
    <n v="5"/>
    <x v="204"/>
    <x v="17"/>
    <n v="0"/>
  </r>
  <r>
    <s v="2021-02-21T17:41:21.490"/>
    <x v="221"/>
    <n v="17"/>
    <x v="2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x v="0"/>
    <m/>
    <x v="2"/>
    <x v="17"/>
    <n v="0"/>
  </r>
  <r>
    <s v="2021-03-06T23:27:13.936"/>
    <x v="208"/>
    <n v="23"/>
    <x v="0"/>
    <s v="APS1528866"/>
    <s v="HSR Layout"/>
    <x v="10"/>
    <n v="199453"/>
    <s v="['Twix Chocolate Bar-50 Gms', 'Onsitego 50% Off AC Service Voucher 1 Pc-1 Pc']"/>
    <s v="2021-03-06T23:31:37.475"/>
    <s v="2021-03-06T23:35:34.343"/>
    <s v="2021-03-06T23:51:10.463"/>
    <x v="0"/>
    <n v="5"/>
    <x v="553"/>
    <x v="59"/>
    <n v="0"/>
  </r>
  <r>
    <s v="2021-03-10T00:27:33.137"/>
    <x v="204"/>
    <n v="0"/>
    <x v="0"/>
    <s v="APS1528866"/>
    <s v="HSR Layout"/>
    <x v="10"/>
    <n v="201184"/>
    <s v="['Bisleri Mineral Water-2 Ltrs']"/>
    <s v="2021-03-10T00:40:06.245"/>
    <s v="2021-03-10T00:41:33.061"/>
    <s v="2021-03-10T00:54:41.989"/>
    <x v="0"/>
    <n v="5"/>
    <x v="78"/>
    <x v="16"/>
    <n v="0"/>
  </r>
  <r>
    <s v="2021-03-12T17:18:36.612"/>
    <x v="202"/>
    <n v="17"/>
    <x v="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x v="0"/>
    <n v="5"/>
    <x v="1039"/>
    <x v="17"/>
    <n v="0"/>
  </r>
  <r>
    <s v="2021-03-14T23:40:22.853"/>
    <x v="200"/>
    <n v="23"/>
    <x v="0"/>
    <s v="APS1528866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x v="0"/>
    <n v="5"/>
    <x v="53"/>
    <x v="16"/>
    <n v="0"/>
  </r>
  <r>
    <s v="2021-03-20T18:26:37.045"/>
    <x v="194"/>
    <n v="18"/>
    <x v="2"/>
    <s v="APS1528866"/>
    <s v="HSR Layout"/>
    <x v="10"/>
    <n v="207646"/>
    <s v="['Marlboro Advance (Gold Advance)-Pack of 10']"/>
    <s v="2021-03-20T18:30:06.006"/>
    <s v="2021-03-20T18:31:27.791"/>
    <s v="2021-03-20T18:47:35.515"/>
    <x v="0"/>
    <n v="5"/>
    <x v="85"/>
    <x v="17"/>
    <n v="0"/>
  </r>
  <r>
    <s v="2021-03-21T21:20:21.334"/>
    <x v="193"/>
    <n v="21"/>
    <x v="1"/>
    <s v="APS1528866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x v="0"/>
    <n v="5"/>
    <x v="554"/>
    <x v="17"/>
    <n v="0"/>
  </r>
  <r>
    <s v="2021-03-22T17:12:25.948"/>
    <x v="192"/>
    <n v="17"/>
    <x v="2"/>
    <s v="APS1528866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x v="0"/>
    <m/>
    <x v="54"/>
    <x v="17"/>
    <n v="0"/>
  </r>
  <r>
    <s v="2021-02-17T11:05:06.103"/>
    <x v="225"/>
    <n v="11"/>
    <x v="4"/>
    <s v="MKK1828833"/>
    <s v="HSR Layout"/>
    <x v="20"/>
    <n v="189954"/>
    <s v="['Nescafe Classic Dawn Coffee Jar-100 Gms', 'Bullet Rice-1 Kg']"/>
    <s v="2021-02-17T11:06:21.055"/>
    <s v="2021-02-17T11:10:30.482"/>
    <s v="2021-02-17T11:28:45.933"/>
    <x v="0"/>
    <m/>
    <x v="410"/>
    <x v="23"/>
    <n v="0"/>
  </r>
  <r>
    <s v="2021-02-17T10:40:54.551"/>
    <x v="225"/>
    <n v="10"/>
    <x v="4"/>
    <s v="GVH2528827"/>
    <s v="HSR Layout"/>
    <x v="3"/>
    <n v="189940"/>
    <s v="['Monkey 555 Grass Broom-1 Pc']"/>
    <s v="2021-02-17T10:42:26.066"/>
    <s v="2021-02-17T10:43:42.149"/>
    <s v="2021-02-17T10:51:26.916"/>
    <x v="0"/>
    <m/>
    <x v="311"/>
    <x v="2"/>
    <n v="0"/>
  </r>
  <r>
    <s v="2021-05-20T10:36:55.983"/>
    <x v="133"/>
    <n v="10"/>
    <x v="4"/>
    <s v="GVH2528827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x v="0"/>
    <n v="5"/>
    <x v="457"/>
    <x v="2"/>
    <n v="20"/>
  </r>
  <r>
    <s v="2021-05-20T10:39:00.425"/>
    <x v="133"/>
    <n v="10"/>
    <x v="4"/>
    <s v="GVH2528827"/>
    <s v="HSR Layout"/>
    <x v="3"/>
    <n v="250879"/>
    <s v="['Nandini Good Life Milk Tetra Pack-500 Ml']"/>
    <s v="2021-05-20T10:53:39.930"/>
    <s v="2021-05-20T11:13:20.980"/>
    <s v="2021-05-20T11:15:29.844"/>
    <x v="0"/>
    <n v="5"/>
    <x v="21"/>
    <x v="2"/>
    <n v="0"/>
  </r>
  <r>
    <s v="2021-05-20T12:31:13.938"/>
    <x v="133"/>
    <n v="12"/>
    <x v="3"/>
    <s v="GVH2528827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x v="0"/>
    <n v="5"/>
    <x v="267"/>
    <x v="2"/>
    <n v="20"/>
  </r>
  <r>
    <s v="2021-05-21T18:48:35.418"/>
    <x v="132"/>
    <n v="18"/>
    <x v="2"/>
    <s v="GVH2528827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x v="0"/>
    <n v="5"/>
    <x v="259"/>
    <x v="2"/>
    <n v="0"/>
  </r>
  <r>
    <s v="2021-08-17T23:14:46.634"/>
    <x v="44"/>
    <n v="23"/>
    <x v="0"/>
    <s v="GVH2528827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x v="0"/>
    <n v="5"/>
    <x v="277"/>
    <x v="0"/>
    <n v="99"/>
  </r>
  <r>
    <s v="2021-08-20T19:26:17.317"/>
    <x v="41"/>
    <n v="19"/>
    <x v="2"/>
    <s v="GVH2528827"/>
    <s v="HSR Layout"/>
    <x v="3"/>
    <n v="322746"/>
    <s v="['Id Special Idli Dosa Batter-2 Kgs', 'Surprise WOW Skincare Product 1 Pc-1 Pc']"/>
    <s v="2021-08-20T19:33:54.272"/>
    <s v="2021-08-20T19:34:29.844"/>
    <s v="2021-08-20T19:36:34.848"/>
    <x v="0"/>
    <n v="5"/>
    <x v="407"/>
    <x v="0"/>
    <n v="120"/>
  </r>
  <r>
    <s v="2021-08-24T00:17:30.507"/>
    <x v="37"/>
    <n v="0"/>
    <x v="0"/>
    <s v="GVH2528827"/>
    <s v="HSR Layout"/>
    <x v="3"/>
    <n v="325987"/>
    <s v="[&quot;Kwality Wall's Tender Coconut Ice Cream Tub-500 Ml&quot;]"/>
    <s v="2021-08-24T00:18:31.536"/>
    <s v="2021-08-24T00:19:16.025"/>
    <s v="2021-08-24T00:21:48.347"/>
    <x v="0"/>
    <m/>
    <x v="236"/>
    <x v="0"/>
    <n v="0"/>
  </r>
  <r>
    <s v="2021-08-31T09:36:11.060"/>
    <x v="30"/>
    <n v="9"/>
    <x v="4"/>
    <s v="GVH2528827"/>
    <s v="HSR Layout"/>
    <x v="3"/>
    <n v="333299"/>
    <s v="['Sugar-1 Kg']"/>
    <s v="2021-08-31T09:38:43.525"/>
    <s v="2021-08-31T09:41:29.223"/>
    <s v="2021-08-31T09:44:00.005"/>
    <x v="0"/>
    <m/>
    <x v="86"/>
    <x v="2"/>
    <n v="0"/>
  </r>
  <r>
    <s v="2021-09-05T19:02:21.766"/>
    <x v="25"/>
    <n v="19"/>
    <x v="2"/>
    <s v="GVH2528827"/>
    <s v="HSR Layout"/>
    <x v="3"/>
    <n v="339222"/>
    <s v="['Onion-1 Kg', 'Durex Mutual Climax Condoms-10 Pcs']"/>
    <s v="2021-09-05T19:24:40.215"/>
    <s v="2021-09-05T19:28:00.249"/>
    <s v="2021-09-05T19:31:41.916"/>
    <x v="0"/>
    <m/>
    <x v="435"/>
    <x v="0"/>
    <n v="7"/>
  </r>
  <r>
    <s v="2021-09-20T20:24:27.106"/>
    <x v="10"/>
    <n v="20"/>
    <x v="1"/>
    <s v="GVH2528827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x v="0"/>
    <n v="5"/>
    <x v="219"/>
    <x v="0"/>
    <n v="36"/>
  </r>
  <r>
    <s v="2021-02-17T10:20:09.861"/>
    <x v="225"/>
    <n v="10"/>
    <x v="4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x v="0"/>
    <m/>
    <x v="356"/>
    <x v="2"/>
    <n v="0"/>
  </r>
  <r>
    <s v="2021-03-12T08:10:06.727"/>
    <x v="202"/>
    <n v="8"/>
    <x v="4"/>
    <s v="JRR228818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x v="0"/>
    <n v="5"/>
    <x v="509"/>
    <x v="2"/>
    <n v="0"/>
  </r>
  <r>
    <s v="2021-04-17T11:44:11.481"/>
    <x v="166"/>
    <n v="11"/>
    <x v="4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x v="0"/>
    <m/>
    <x v="841"/>
    <x v="2"/>
    <n v="0"/>
  </r>
  <r>
    <s v="2021-02-17T09:57:04.997"/>
    <x v="225"/>
    <n v="9"/>
    <x v="4"/>
    <s v="GVO228809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x v="0"/>
    <m/>
    <x v="322"/>
    <x v="0"/>
    <n v="0"/>
  </r>
  <r>
    <s v="2021-03-16T14:10:44.889"/>
    <x v="198"/>
    <n v="14"/>
    <x v="3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x v="0"/>
    <m/>
    <x v="310"/>
    <x v="0"/>
    <n v="0"/>
  </r>
  <r>
    <s v="2021-02-17T00:24:16.854"/>
    <x v="225"/>
    <n v="0"/>
    <x v="0"/>
    <s v="WYW2228758"/>
    <s v="HSR Layout"/>
    <x v="3"/>
    <n v="189837"/>
    <s v="['Bisleri Mineral Water-2 Ltrs', 'Nandini Standard Milk-500 Ml']"/>
    <s v="2021-02-17T00:24:42.076"/>
    <s v="2021-02-17T00:27:12.927"/>
    <s v="2021-02-17T00:35:01.065"/>
    <x v="0"/>
    <m/>
    <x v="830"/>
    <x v="13"/>
    <n v="0"/>
  </r>
  <r>
    <s v="2021-03-22T11:21:52.629"/>
    <x v="192"/>
    <n v="11"/>
    <x v="4"/>
    <s v="WYW2228758"/>
    <s v="HSR Layout"/>
    <x v="3"/>
    <n v="208826"/>
    <s v="['Gold Flakes Kings-Pack of 10']"/>
    <s v="2021-03-22T11:22:18.385"/>
    <s v="2021-03-22T11:27:02.846"/>
    <s v="2021-03-22T11:34:50.113"/>
    <x v="0"/>
    <n v="5"/>
    <x v="85"/>
    <x v="2"/>
    <n v="0"/>
  </r>
  <r>
    <s v="2021-03-31T18:11:24.906"/>
    <x v="183"/>
    <n v="18"/>
    <x v="2"/>
    <s v="WYW2228758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x v="0"/>
    <m/>
    <x v="116"/>
    <x v="2"/>
    <n v="0"/>
  </r>
  <r>
    <s v="2021-04-24T19:43:53.480"/>
    <x v="159"/>
    <n v="19"/>
    <x v="2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x v="0"/>
    <n v="5"/>
    <x v="193"/>
    <x v="45"/>
    <n v="0"/>
  </r>
  <r>
    <s v="2021-02-17T00:05:18.556"/>
    <x v="225"/>
    <n v="0"/>
    <x v="0"/>
    <s v="LNW1128743"/>
    <s v="HSR Layout"/>
    <x v="11"/>
    <n v="189829"/>
    <s v="['Marlboro Double Switch-Pack of 20']"/>
    <s v="2021-02-17T00:06:23.344"/>
    <s v="2021-02-17T00:12:19.724"/>
    <s v="2021-02-17T00:25:13.580"/>
    <x v="0"/>
    <m/>
    <x v="68"/>
    <x v="20"/>
    <n v="0"/>
  </r>
  <r>
    <s v="2021-02-16T23:42:52.462"/>
    <x v="226"/>
    <n v="23"/>
    <x v="0"/>
    <s v="WRI1028728"/>
    <s v="HSR Layout"/>
    <x v="3"/>
    <n v="189814"/>
    <s v="[&quot;Kwality Wall's Blackcurrent &amp; Raisins (Family Pack)-700 Ml&quot;]"/>
    <s v="2021-02-16T23:44:16.967"/>
    <s v="2021-02-16T23:45:51.187"/>
    <s v="2021-02-16T23:54:35.134"/>
    <x v="0"/>
    <n v="5"/>
    <x v="85"/>
    <x v="0"/>
    <n v="24"/>
  </r>
  <r>
    <s v="2021-02-16T22:58:22.233"/>
    <x v="226"/>
    <n v="22"/>
    <x v="1"/>
    <s v="RUI1128707"/>
    <s v="HSR Layout"/>
    <x v="10"/>
    <n v="189792"/>
    <s v="['Marlboro Advance (Gold Advance)-Pack of 10']"/>
    <s v="2021-02-16T23:00:39.304"/>
    <s v="2021-02-16T23:04:47.279"/>
    <s v="2021-02-16T23:23:59.470"/>
    <x v="0"/>
    <n v="5"/>
    <x v="85"/>
    <x v="17"/>
    <n v="0"/>
  </r>
  <r>
    <s v="2021-03-19T15:04:07.258"/>
    <x v="195"/>
    <n v="15"/>
    <x v="3"/>
    <s v="RUI1128707"/>
    <s v="HSR Layout"/>
    <x v="10"/>
    <n v="206849"/>
    <s v="['Marlboro Advance (Gold Advance)-Pack of 10']"/>
    <s v="2021-03-19T15:10:07.468"/>
    <s v="2021-03-19T15:24:15.599"/>
    <s v="2021-03-19T15:47:34.416"/>
    <x v="0"/>
    <m/>
    <x v="85"/>
    <x v="17"/>
    <n v="0"/>
  </r>
  <r>
    <s v="2021-02-16T22:28:31.998"/>
    <x v="226"/>
    <n v="22"/>
    <x v="1"/>
    <s v="AVY2028698"/>
    <s v="HSR Layout"/>
    <x v="3"/>
    <n v="189775"/>
    <s v="['Nandini Standard Milk-500 Ml', 'Amul Taaza Homogenised Toned Milk Tetra Pack-1 Ltr']"/>
    <s v="2021-02-16T22:32:09.410"/>
    <s v="2021-02-16T22:38:04.064"/>
    <s v="2021-02-16T22:54:03.046"/>
    <x v="0"/>
    <n v="5"/>
    <x v="136"/>
    <x v="2"/>
    <n v="0"/>
  </r>
  <r>
    <s v="2021-02-25T21:42:50.149"/>
    <x v="217"/>
    <n v="21"/>
    <x v="1"/>
    <s v="AVY2028698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x v="0"/>
    <n v="5"/>
    <x v="416"/>
    <x v="2"/>
    <n v="0"/>
  </r>
  <r>
    <s v="2021-04-05T21:39:32.896"/>
    <x v="178"/>
    <n v="21"/>
    <x v="1"/>
    <s v="AVY2028698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x v="0"/>
    <n v="5"/>
    <x v="524"/>
    <x v="2"/>
    <n v="0"/>
  </r>
  <r>
    <s v="2021-04-13T17:52:09.350"/>
    <x v="170"/>
    <n v="17"/>
    <x v="2"/>
    <s v="AVY2028698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x v="0"/>
    <n v="3"/>
    <x v="5"/>
    <x v="2"/>
    <n v="0"/>
  </r>
  <r>
    <s v="2021-04-13T18:02:22.872"/>
    <x v="170"/>
    <n v="18"/>
    <x v="2"/>
    <s v="AVY2028698"/>
    <s v="HSR Layout"/>
    <x v="3"/>
    <n v="225547"/>
    <s v="['Bok Choi-500 Gms', 'MTR Rava Idli 1 Pc-1 Pc']"/>
    <s v="2021-04-13T18:16:46.282"/>
    <s v="2021-04-13T18:23:42.139"/>
    <s v="2021-04-13T18:36:55.332"/>
    <x v="0"/>
    <n v="3"/>
    <x v="265"/>
    <x v="45"/>
    <n v="0"/>
  </r>
  <r>
    <s v="2021-04-14T19:14:02.288"/>
    <x v="169"/>
    <n v="19"/>
    <x v="2"/>
    <s v="AVY2028698"/>
    <s v="HSR Layout"/>
    <x v="3"/>
    <n v="226346"/>
    <s v="['Basil Leaves-100 Gms']"/>
    <s v="2021-04-14T19:15:30.473"/>
    <s v="2021-04-14T19:16:44.697"/>
    <s v="2021-04-14T19:26:39.996"/>
    <x v="0"/>
    <n v="3"/>
    <x v="331"/>
    <x v="32"/>
    <n v="0"/>
  </r>
  <r>
    <s v="2021-04-14T19:56:25.269"/>
    <x v="169"/>
    <n v="19"/>
    <x v="2"/>
    <s v="AVY2028698"/>
    <s v="HSR Layout"/>
    <x v="3"/>
    <n v="226387"/>
    <s v="['Lemon-3 Pcs', &quot;D'lecta Feta Salad Cheese-100 Gms&quot;]"/>
    <s v="2021-04-14T19:59:09.119"/>
    <s v="2021-04-14T20:02:04.117"/>
    <s v="2021-04-14T20:10:51.542"/>
    <x v="0"/>
    <n v="3"/>
    <x v="425"/>
    <x v="32"/>
    <n v="0"/>
  </r>
  <r>
    <s v="2021-04-17T17:47:00.074"/>
    <x v="166"/>
    <n v="17"/>
    <x v="2"/>
    <s v="AVY2028698"/>
    <s v="HSR Layout"/>
    <x v="3"/>
    <n v="228508"/>
    <s v="['Nongshim Shin Ramyun Spicy Noodles-120 Gms']"/>
    <s v="2021-04-17T17:56:25.188"/>
    <s v="2021-04-17T18:08:50.453"/>
    <s v="2021-04-17T18:18:54.174"/>
    <x v="0"/>
    <n v="3"/>
    <x v="5"/>
    <x v="2"/>
    <n v="0"/>
  </r>
  <r>
    <s v="2021-04-24T09:30:55.269"/>
    <x v="159"/>
    <n v="9"/>
    <x v="4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x v="0"/>
    <n v="3"/>
    <x v="442"/>
    <x v="2"/>
    <n v="0"/>
  </r>
  <r>
    <s v="2021-04-24T09:38:16.566"/>
    <x v="159"/>
    <n v="9"/>
    <x v="4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x v="0"/>
    <n v="3"/>
    <x v="1057"/>
    <x v="2"/>
    <n v="9"/>
  </r>
  <r>
    <s v="2021-04-30T21:26:50.465"/>
    <x v="153"/>
    <n v="21"/>
    <x v="1"/>
    <s v="AVY2028698"/>
    <s v="HSR Layout"/>
    <x v="3"/>
    <n v="238339"/>
    <s v="['Spring Onion-200 Gms']"/>
    <s v="2021-04-30T21:35:37.468"/>
    <s v="2021-04-30T21:37:19.594"/>
    <s v="2021-04-30T21:48:45.335"/>
    <x v="0"/>
    <n v="3"/>
    <x v="183"/>
    <x v="2"/>
    <n v="0"/>
  </r>
  <r>
    <s v="2021-05-03T09:36:33.220"/>
    <x v="150"/>
    <n v="9"/>
    <x v="4"/>
    <s v="AVY2028698"/>
    <s v="HSR Layout"/>
    <x v="3"/>
    <n v="239587"/>
    <s v="['Bisleri Mineral Water-1 Ltr']"/>
    <s v="2021-05-03T09:42:07.159"/>
    <s v="2021-05-03T09:48:41.682"/>
    <s v="2021-05-03T10:09:18.893"/>
    <x v="0"/>
    <n v="3"/>
    <x v="39"/>
    <x v="2"/>
    <n v="0"/>
  </r>
  <r>
    <s v="2021-05-04T19:17:24.640"/>
    <x v="149"/>
    <n v="19"/>
    <x v="2"/>
    <s v="AVY2028698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x v="0"/>
    <n v="5"/>
    <x v="543"/>
    <x v="2"/>
    <n v="0"/>
  </r>
  <r>
    <s v="2021-05-04T19:21:20.895"/>
    <x v="149"/>
    <n v="19"/>
    <x v="2"/>
    <s v="AVY2028698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x v="0"/>
    <n v="5"/>
    <x v="116"/>
    <x v="2"/>
    <n v="0"/>
  </r>
  <r>
    <s v="2021-05-04T21:12:28.421"/>
    <x v="149"/>
    <n v="21"/>
    <x v="1"/>
    <s v="AVY2028698"/>
    <s v="HSR Layout"/>
    <x v="3"/>
    <n v="240444"/>
    <s v="['Thums Up Pet Bottle-2.25 Ltrs']"/>
    <s v="2021-05-04T21:21:47.511"/>
    <s v="2021-05-04T21:25:05.347"/>
    <s v="2021-05-04T21:39:03.059"/>
    <x v="0"/>
    <n v="5"/>
    <x v="5"/>
    <x v="2"/>
    <n v="0"/>
  </r>
  <r>
    <s v="2021-05-05T12:55:44.029"/>
    <x v="148"/>
    <n v="12"/>
    <x v="3"/>
    <s v="AVY2028698"/>
    <s v="HSR Layout"/>
    <x v="3"/>
    <n v="240631"/>
    <s v="['Spring Onion-200 Gms', 'Celery-100 Gms', 'Green Lettuce-1 Pc']"/>
    <s v="2021-05-05T13:07:07.426"/>
    <s v="2021-05-05T13:10:53.487"/>
    <s v="2021-05-05T13:21:25.298"/>
    <x v="0"/>
    <n v="5"/>
    <x v="513"/>
    <x v="2"/>
    <n v="0"/>
  </r>
  <r>
    <s v="2021-05-08T12:35:46.446"/>
    <x v="145"/>
    <n v="12"/>
    <x v="3"/>
    <s v="AVY2028698"/>
    <s v="HSR Layout"/>
    <x v="3"/>
    <n v="242334"/>
    <s v="['Milky Mist Fresh Cream-200 Ml']"/>
    <s v="2021-05-08T12:59:47.650"/>
    <s v="2021-05-08T13:04:25.854"/>
    <s v="2021-05-08T13:22:41.110"/>
    <x v="0"/>
    <n v="4"/>
    <x v="27"/>
    <x v="2"/>
    <n v="0"/>
  </r>
  <r>
    <s v="2021-05-09T21:32:50.175"/>
    <x v="144"/>
    <n v="21"/>
    <x v="1"/>
    <s v="AVY2028698"/>
    <s v="HSR Layout"/>
    <x v="3"/>
    <n v="243528"/>
    <s v="['Thums Up Pet Bottle-750 Ml']"/>
    <s v="2021-05-09T21:40:39.649"/>
    <s v="2021-05-09T21:42:51.003"/>
    <s v="2021-05-09T21:53:23.486"/>
    <x v="0"/>
    <n v="5"/>
    <x v="116"/>
    <x v="2"/>
    <n v="0"/>
  </r>
  <r>
    <s v="2021-05-09T22:00:47.864"/>
    <x v="144"/>
    <n v="22"/>
    <x v="1"/>
    <s v="AVY2028698"/>
    <s v="HSR Layout"/>
    <x v="3"/>
    <n v="243550"/>
    <s v="['Red Bull Energy Drink-250 Ml', 'Rebound 60 Ml-60 Ml']"/>
    <s v="2021-05-09T22:10:36.389"/>
    <s v="2021-05-09T22:23:55.741"/>
    <s v="2021-05-09T22:47:23.135"/>
    <x v="0"/>
    <n v="5"/>
    <x v="309"/>
    <x v="2"/>
    <n v="100"/>
  </r>
  <r>
    <s v="2021-05-10T09:54:07.442"/>
    <x v="143"/>
    <n v="9"/>
    <x v="4"/>
    <s v="AVY2028698"/>
    <s v="HSR Layout"/>
    <x v="3"/>
    <n v="243689"/>
    <s v="['Avocado-2 Pcs', 'Rebound 60 Ml-60 Ml']"/>
    <s v="2021-05-10T10:12:21.344"/>
    <s v="2021-05-10T10:27:09.293"/>
    <s v="2021-05-10T10:42:08.734"/>
    <x v="0"/>
    <n v="5"/>
    <x v="72"/>
    <x v="45"/>
    <n v="100"/>
  </r>
  <r>
    <s v="2021-05-12T10:54:52.312"/>
    <x v="141"/>
    <n v="10"/>
    <x v="4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x v="0"/>
    <n v="5"/>
    <x v="1121"/>
    <x v="2"/>
    <n v="0"/>
  </r>
  <r>
    <s v="2021-05-15T14:56:48.913"/>
    <x v="138"/>
    <n v="14"/>
    <x v="3"/>
    <s v="AVY2028698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x v="0"/>
    <n v="5"/>
    <x v="124"/>
    <x v="2"/>
    <n v="0"/>
  </r>
  <r>
    <s v="2021-05-15T21:27:07.393"/>
    <x v="138"/>
    <n v="21"/>
    <x v="1"/>
    <s v="AVY2028698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x v="0"/>
    <n v="5"/>
    <x v="39"/>
    <x v="2"/>
    <n v="20"/>
  </r>
  <r>
    <s v="2021-05-19T15:40:41.291"/>
    <x v="134"/>
    <n v="15"/>
    <x v="3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x v="0"/>
    <n v="5"/>
    <x v="107"/>
    <x v="2"/>
    <n v="20"/>
  </r>
  <r>
    <s v="2021-05-19T18:57:08.453"/>
    <x v="134"/>
    <n v="18"/>
    <x v="2"/>
    <s v="AVY2028698"/>
    <s v="HSR Layout"/>
    <x v="3"/>
    <n v="250561"/>
    <s v="['Bisleri Mineral Water-1 Ltr']"/>
    <s v="2021-05-19T19:03:16.864"/>
    <s v="2021-05-19T19:11:04.959"/>
    <s v="2021-05-19T19:29:16.764"/>
    <x v="0"/>
    <n v="5"/>
    <x v="146"/>
    <x v="2"/>
    <n v="0"/>
  </r>
  <r>
    <s v="2021-05-21T12:11:02.314"/>
    <x v="132"/>
    <n v="12"/>
    <x v="3"/>
    <s v="AVY2028698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x v="0"/>
    <n v="5"/>
    <x v="85"/>
    <x v="2"/>
    <n v="0"/>
  </r>
  <r>
    <s v="2021-05-23T13:49:51.755"/>
    <x v="130"/>
    <n v="13"/>
    <x v="3"/>
    <s v="AVY2028698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x v="0"/>
    <n v="5"/>
    <x v="407"/>
    <x v="2"/>
    <n v="100"/>
  </r>
  <r>
    <s v="2021-05-24T12:06:10.817"/>
    <x v="129"/>
    <n v="12"/>
    <x v="3"/>
    <s v="AVY2028698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x v="0"/>
    <n v="5"/>
    <x v="384"/>
    <x v="2"/>
    <n v="100"/>
  </r>
  <r>
    <s v="2021-05-24T20:46:20.153"/>
    <x v="129"/>
    <n v="20"/>
    <x v="1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x v="0"/>
    <n v="5"/>
    <x v="1237"/>
    <x v="2"/>
    <n v="100"/>
  </r>
  <r>
    <s v="2021-05-28T11:56:49.294"/>
    <x v="125"/>
    <n v="11"/>
    <x v="4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x v="0"/>
    <n v="5"/>
    <x v="101"/>
    <x v="2"/>
    <n v="0"/>
  </r>
  <r>
    <s v="2021-05-28T22:25:21.610"/>
    <x v="125"/>
    <n v="22"/>
    <x v="1"/>
    <s v="AVY2028698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x v="0"/>
    <n v="3"/>
    <x v="768"/>
    <x v="2"/>
    <n v="0"/>
  </r>
  <r>
    <s v="2021-05-31T15:23:15.336"/>
    <x v="122"/>
    <n v="15"/>
    <x v="3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x v="0"/>
    <n v="4"/>
    <x v="471"/>
    <x v="2"/>
    <n v="10"/>
  </r>
  <r>
    <s v="2021-06-02T21:28:27.918"/>
    <x v="120"/>
    <n v="21"/>
    <x v="1"/>
    <s v="AVY2028698"/>
    <s v="HSR Layout"/>
    <x v="3"/>
    <n v="261553"/>
    <s v="['Cadbury Bournvita Biscuits-120 Gms', 'Thums Up Pet Bottle-750 Ml']"/>
    <s v="2021-06-02T21:34:13.328"/>
    <s v="2021-06-02T21:35:15.004"/>
    <s v="2021-06-02T21:44:46.394"/>
    <x v="0"/>
    <n v="5"/>
    <x v="33"/>
    <x v="2"/>
    <n v="0"/>
  </r>
  <r>
    <s v="2021-06-05T16:11:30.168"/>
    <x v="117"/>
    <n v="16"/>
    <x v="3"/>
    <s v="AVY2028698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x v="0"/>
    <n v="5"/>
    <x v="138"/>
    <x v="2"/>
    <n v="20"/>
  </r>
  <r>
    <s v="2021-06-05T17:15:58.860"/>
    <x v="117"/>
    <n v="17"/>
    <x v="2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x v="0"/>
    <n v="4"/>
    <x v="542"/>
    <x v="2"/>
    <n v="0"/>
  </r>
  <r>
    <s v="2021-06-11T13:11:11.316"/>
    <x v="111"/>
    <n v="13"/>
    <x v="3"/>
    <s v="AVY2028698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x v="0"/>
    <n v="5"/>
    <x v="206"/>
    <x v="2"/>
    <n v="0"/>
  </r>
  <r>
    <s v="2021-06-11T20:37:26.571"/>
    <x v="111"/>
    <n v="20"/>
    <x v="1"/>
    <s v="AVY2028698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x v="0"/>
    <n v="1"/>
    <x v="71"/>
    <x v="2"/>
    <n v="5"/>
  </r>
  <r>
    <s v="2021-06-13T11:53:42.553"/>
    <x v="109"/>
    <n v="11"/>
    <x v="4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x v="0"/>
    <n v="5"/>
    <x v="1127"/>
    <x v="2"/>
    <n v="0"/>
  </r>
  <r>
    <s v="2021-06-19T20:35:04.959"/>
    <x v="103"/>
    <n v="20"/>
    <x v="1"/>
    <s v="AVY2028698"/>
    <s v="HSR Layout"/>
    <x v="3"/>
    <n v="274582"/>
    <s v="['Chinese Pak Choi-100 Gms', 'Bingo Mad Angles Cheese Nachos 15 Gms-15 Gms']"/>
    <s v="2021-06-19T20:36:50.485"/>
    <s v="2021-06-19T20:56:46.223"/>
    <s v="2021-06-19T21:08:44.090"/>
    <x v="0"/>
    <n v="4"/>
    <x v="215"/>
    <x v="2"/>
    <n v="5"/>
  </r>
  <r>
    <s v="2021-06-25T17:56:55.264"/>
    <x v="97"/>
    <n v="17"/>
    <x v="2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x v="0"/>
    <n v="5"/>
    <x v="913"/>
    <x v="2"/>
    <n v="7"/>
  </r>
  <r>
    <s v="2021-06-26T19:20:17.941"/>
    <x v="96"/>
    <n v="19"/>
    <x v="2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x v="0"/>
    <n v="5"/>
    <x v="392"/>
    <x v="32"/>
    <n v="0"/>
  </r>
  <r>
    <s v="2021-07-04T13:27:19.009"/>
    <x v="88"/>
    <n v="13"/>
    <x v="3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x v="0"/>
    <n v="5"/>
    <x v="1238"/>
    <x v="0"/>
    <n v="135"/>
  </r>
  <r>
    <s v="2021-07-04T13:42:20.016"/>
    <x v="88"/>
    <n v="13"/>
    <x v="3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x v="0"/>
    <n v="5"/>
    <x v="761"/>
    <x v="0"/>
    <n v="73"/>
  </r>
  <r>
    <s v="2021-07-04T13:55:14.641"/>
    <x v="88"/>
    <n v="13"/>
    <x v="3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x v="0"/>
    <n v="5"/>
    <x v="821"/>
    <x v="0"/>
    <n v="0"/>
  </r>
  <r>
    <s v="2021-07-29T19:21:17.761"/>
    <x v="63"/>
    <n v="19"/>
    <x v="2"/>
    <s v="AVY2028698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x v="0"/>
    <n v="3"/>
    <x v="115"/>
    <x v="1"/>
    <n v="30"/>
  </r>
  <r>
    <s v="2021-07-30T14:56:13.150"/>
    <x v="62"/>
    <n v="14"/>
    <x v="3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x v="0"/>
    <m/>
    <x v="176"/>
    <x v="1"/>
    <n v="0"/>
  </r>
  <r>
    <s v="2021-08-09T14:42:24.342"/>
    <x v="52"/>
    <n v="14"/>
    <x v="3"/>
    <s v="AVY2028698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x v="0"/>
    <n v="5"/>
    <x v="85"/>
    <x v="1"/>
    <n v="25"/>
  </r>
  <r>
    <s v="2021-08-13T15:21:41.469"/>
    <x v="48"/>
    <n v="15"/>
    <x v="3"/>
    <s v="AVY2028698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x v="0"/>
    <n v="4"/>
    <x v="675"/>
    <x v="2"/>
    <n v="124"/>
  </r>
  <r>
    <s v="2021-08-17T18:14:57.825"/>
    <x v="44"/>
    <n v="18"/>
    <x v="2"/>
    <s v="AVY2028698"/>
    <s v="HSR Layout"/>
    <x v="3"/>
    <n v="320052"/>
    <s v="['Blueberry-125 Gms']"/>
    <s v="2021-08-17T18:15:52.548"/>
    <s v="2021-08-17T18:23:20.293"/>
    <s v="2021-08-17T18:33:52.438"/>
    <x v="0"/>
    <n v="4"/>
    <x v="28"/>
    <x v="2"/>
    <n v="0"/>
  </r>
  <r>
    <s v="2021-08-19T16:04:13.986"/>
    <x v="42"/>
    <n v="16"/>
    <x v="3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x v="0"/>
    <n v="4"/>
    <x v="2"/>
    <x v="2"/>
    <n v="0"/>
  </r>
  <r>
    <s v="2021-08-20T14:43:50.160"/>
    <x v="41"/>
    <n v="14"/>
    <x v="3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x v="0"/>
    <n v="4"/>
    <x v="1078"/>
    <x v="0"/>
    <n v="182"/>
  </r>
  <r>
    <s v="2021-08-25T20:19:05.161"/>
    <x v="36"/>
    <n v="20"/>
    <x v="1"/>
    <s v="AVY2028698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x v="0"/>
    <m/>
    <x v="380"/>
    <x v="0"/>
    <n v="33"/>
  </r>
  <r>
    <s v="2021-09-01T21:34:48.738"/>
    <x v="29"/>
    <n v="21"/>
    <x v="1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x v="0"/>
    <n v="5"/>
    <x v="336"/>
    <x v="0"/>
    <n v="124"/>
  </r>
  <r>
    <s v="2021-09-02T15:26:11.907"/>
    <x v="28"/>
    <n v="15"/>
    <x v="3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x v="0"/>
    <n v="5"/>
    <x v="348"/>
    <x v="0"/>
    <n v="80"/>
  </r>
  <r>
    <s v="2021-09-03T13:54:33.201"/>
    <x v="27"/>
    <n v="13"/>
    <x v="3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x v="0"/>
    <n v="5"/>
    <x v="38"/>
    <x v="2"/>
    <n v="49"/>
  </r>
  <r>
    <s v="2021-09-04T18:55:51.650"/>
    <x v="26"/>
    <n v="18"/>
    <x v="2"/>
    <s v="AVY2028698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x v="0"/>
    <m/>
    <x v="470"/>
    <x v="2"/>
    <n v="7"/>
  </r>
  <r>
    <s v="2021-09-14T14:07:05.112"/>
    <x v="16"/>
    <n v="14"/>
    <x v="3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x v="0"/>
    <n v="4"/>
    <x v="681"/>
    <x v="0"/>
    <n v="95"/>
  </r>
  <r>
    <s v="2021-09-20T17:23:08.285"/>
    <x v="10"/>
    <n v="17"/>
    <x v="2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x v="0"/>
    <n v="4"/>
    <x v="738"/>
    <x v="0"/>
    <n v="86"/>
  </r>
  <r>
    <s v="2021-09-20T21:33:15.513"/>
    <x v="10"/>
    <n v="21"/>
    <x v="1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x v="0"/>
    <m/>
    <x v="1239"/>
    <x v="0"/>
    <n v="37"/>
  </r>
  <r>
    <s v="2021-02-16T22:08:02.578"/>
    <x v="226"/>
    <n v="22"/>
    <x v="1"/>
    <s v="VIN1428695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x v="0"/>
    <m/>
    <x v="468"/>
    <x v="2"/>
    <n v="8"/>
  </r>
  <r>
    <s v="2021-04-03T16:21:14.223"/>
    <x v="180"/>
    <n v="16"/>
    <x v="3"/>
    <s v="VIN1428695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x v="0"/>
    <m/>
    <x v="560"/>
    <x v="2"/>
    <n v="0"/>
  </r>
  <r>
    <s v="2021-04-29T17:11:50.761"/>
    <x v="154"/>
    <n v="17"/>
    <x v="2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x v="0"/>
    <n v="5"/>
    <x v="388"/>
    <x v="2"/>
    <n v="4"/>
  </r>
  <r>
    <s v="2021-06-08T17:46:43.614"/>
    <x v="114"/>
    <n v="17"/>
    <x v="2"/>
    <s v="VIN1428695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x v="0"/>
    <n v="5"/>
    <x v="25"/>
    <x v="2"/>
    <n v="15"/>
  </r>
  <r>
    <s v="2021-06-20T17:30:44.689"/>
    <x v="102"/>
    <n v="17"/>
    <x v="2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x v="0"/>
    <n v="5"/>
    <x v="322"/>
    <x v="2"/>
    <n v="5"/>
  </r>
  <r>
    <s v="2021-06-23T17:26:47.365"/>
    <x v="99"/>
    <n v="17"/>
    <x v="2"/>
    <s v="VIN1428695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x v="0"/>
    <n v="5"/>
    <x v="191"/>
    <x v="2"/>
    <n v="0"/>
  </r>
  <r>
    <s v="2021-06-24T18:31:51.351"/>
    <x v="98"/>
    <n v="18"/>
    <x v="2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x v="0"/>
    <n v="5"/>
    <x v="416"/>
    <x v="2"/>
    <n v="7"/>
  </r>
  <r>
    <s v="2021-06-30T18:05:19.766"/>
    <x v="92"/>
    <n v="18"/>
    <x v="2"/>
    <s v="VIN1428695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x v="0"/>
    <n v="5"/>
    <x v="424"/>
    <x v="2"/>
    <n v="0"/>
  </r>
  <r>
    <s v="2021-07-17T16:44:50.712"/>
    <x v="75"/>
    <n v="16"/>
    <x v="3"/>
    <s v="VIN1428695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x v="0"/>
    <m/>
    <x v="92"/>
    <x v="2"/>
    <n v="23"/>
  </r>
  <r>
    <s v="2021-07-30T16:10:28.311"/>
    <x v="62"/>
    <n v="16"/>
    <x v="3"/>
    <s v="VIN1428695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x v="0"/>
    <n v="5"/>
    <x v="420"/>
    <x v="1"/>
    <n v="30"/>
  </r>
  <r>
    <s v="2021-08-01T20:24:59.005"/>
    <x v="60"/>
    <n v="20"/>
    <x v="1"/>
    <s v="VIN1428695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x v="0"/>
    <n v="5"/>
    <x v="361"/>
    <x v="1"/>
    <n v="31"/>
  </r>
  <r>
    <s v="2021-09-20T11:00:28.290"/>
    <x v="10"/>
    <n v="11"/>
    <x v="4"/>
    <s v="VIN1428695"/>
    <s v="HSR Layout"/>
    <x v="2"/>
    <n v="357225"/>
    <s v="['Licious Chicken Curry Cut (Without Skin)-1 Kg']"/>
    <s v="2021-09-20T11:03:01.854"/>
    <s v="2021-09-20T11:05:35.357"/>
    <s v="2021-09-20T11:13:56.908"/>
    <x v="0"/>
    <m/>
    <x v="141"/>
    <x v="0"/>
    <n v="42"/>
  </r>
  <r>
    <s v="2021-02-16T21:36:12.424"/>
    <x v="226"/>
    <n v="21"/>
    <x v="1"/>
    <s v="OVC2028686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x v="0"/>
    <m/>
    <x v="302"/>
    <x v="22"/>
    <n v="8"/>
  </r>
  <r>
    <s v="2021-02-16T19:35:11.943"/>
    <x v="226"/>
    <n v="19"/>
    <x v="2"/>
    <s v="PBE728632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x v="0"/>
    <n v="5"/>
    <x v="501"/>
    <x v="0"/>
    <n v="0"/>
  </r>
  <r>
    <s v="2021-02-20T11:04:21.738"/>
    <x v="222"/>
    <n v="11"/>
    <x v="4"/>
    <s v="PBE728632"/>
    <s v="HSR Layout"/>
    <x v="3"/>
    <n v="191548"/>
    <s v="['Marlboro Advance (Gold Advance)-Pack of 10', 'Lighter - Multicolor-1 Pc']"/>
    <s v="2021-02-20T11:04:49.224"/>
    <s v="2021-02-20T11:11:06.453"/>
    <s v="2021-02-20T11:17:22.503"/>
    <x v="0"/>
    <n v="5"/>
    <x v="91"/>
    <x v="0"/>
    <n v="0"/>
  </r>
  <r>
    <s v="2021-02-27T20:20:04.270"/>
    <x v="215"/>
    <n v="20"/>
    <x v="1"/>
    <s v="PBE728632"/>
    <s v="HSR Layout"/>
    <x v="3"/>
    <n v="195456"/>
    <s v="['Marlboro Advance (Gold Advance)-Pack of 10']"/>
    <s v="2021-02-27T20:20:33.608"/>
    <s v="2021-02-27T20:23:39.542"/>
    <s v="2021-02-27T20:30:15.333"/>
    <x v="0"/>
    <n v="5"/>
    <x v="29"/>
    <x v="2"/>
    <n v="0"/>
  </r>
  <r>
    <s v="2021-04-05T21:05:27.403"/>
    <x v="178"/>
    <n v="21"/>
    <x v="1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x v="0"/>
    <n v="5"/>
    <x v="1109"/>
    <x v="2"/>
    <n v="0"/>
  </r>
  <r>
    <s v="2021-04-08T21:48:20.525"/>
    <x v="175"/>
    <n v="21"/>
    <x v="1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x v="0"/>
    <n v="5"/>
    <x v="414"/>
    <x v="2"/>
    <n v="0"/>
  </r>
  <r>
    <s v="2021-04-10T12:09:44.161"/>
    <x v="173"/>
    <n v="12"/>
    <x v="3"/>
    <s v="PBE728632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x v="0"/>
    <n v="5"/>
    <x v="52"/>
    <x v="2"/>
    <n v="0"/>
  </r>
  <r>
    <s v="2021-04-14T15:04:13.804"/>
    <x v="169"/>
    <n v="15"/>
    <x v="3"/>
    <s v="PBE728632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x v="0"/>
    <n v="4"/>
    <x v="196"/>
    <x v="32"/>
    <n v="0"/>
  </r>
  <r>
    <s v="2021-04-16T20:02:49.406"/>
    <x v="167"/>
    <n v="20"/>
    <x v="1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x v="0"/>
    <n v="5"/>
    <x v="223"/>
    <x v="2"/>
    <n v="4"/>
  </r>
  <r>
    <s v="2021-02-16T15:22:59.296"/>
    <x v="226"/>
    <n v="15"/>
    <x v="3"/>
    <s v="LFI528563"/>
    <s v="HSR Layout"/>
    <x v="3"/>
    <n v="189552"/>
    <s v="['Players Minty Cool-Pack of 10', 'Marlboro Double Switch-Pack of 20']"/>
    <s v="2021-02-16T15:23:29.213"/>
    <s v="2021-02-16T15:31:50.644"/>
    <s v="2021-02-16T15:37:32.939"/>
    <x v="0"/>
    <m/>
    <x v="131"/>
    <x v="2"/>
    <n v="0"/>
  </r>
  <r>
    <s v="2021-03-04T20:26:06.054"/>
    <x v="210"/>
    <n v="20"/>
    <x v="1"/>
    <s v="LFI528563"/>
    <s v="HSR Layout"/>
    <x v="3"/>
    <n v="198166"/>
    <s v="['Players Minty Cool-Pack of 10', 'Marlboro Double Switch-Pack of 20']"/>
    <s v="2021-03-04T20:26:30.549"/>
    <s v="2021-03-04T20:29:38.493"/>
    <s v="2021-03-04T20:35:00.555"/>
    <x v="0"/>
    <n v="4"/>
    <x v="131"/>
    <x v="2"/>
    <n v="0"/>
  </r>
  <r>
    <s v="2021-03-27T21:50:01.004"/>
    <x v="187"/>
    <n v="21"/>
    <x v="1"/>
    <s v="LFI528563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x v="0"/>
    <n v="4"/>
    <x v="286"/>
    <x v="2"/>
    <n v="0"/>
  </r>
  <r>
    <s v="2021-03-31T00:00:30.184"/>
    <x v="183"/>
    <n v="0"/>
    <x v="0"/>
    <s v="LFI528563"/>
    <s v="HSR Layout"/>
    <x v="3"/>
    <n v="214969"/>
    <s v="['Marlboro Double Switch-Pack of 10']"/>
    <s v="2021-03-31T00:01:59.732"/>
    <s v="2021-03-31T00:05:13.233"/>
    <s v="2021-03-31T00:12:48.381"/>
    <x v="0"/>
    <n v="4"/>
    <x v="85"/>
    <x v="13"/>
    <n v="0"/>
  </r>
  <r>
    <s v="2021-04-01T22:12:18.756"/>
    <x v="182"/>
    <n v="22"/>
    <x v="1"/>
    <s v="LFI528563"/>
    <s v="HSR Layout"/>
    <x v="3"/>
    <n v="216346"/>
    <s v="['Marlboro Clove Mix-Pack of 10', 'Marlboro Double Switch-Pack of 10']"/>
    <s v="2021-04-01T22:17:51.037"/>
    <s v="2021-04-01T22:22:49.520"/>
    <s v="2021-04-01T22:27:45.888"/>
    <x v="0"/>
    <n v="4"/>
    <x v="68"/>
    <x v="2"/>
    <n v="0"/>
  </r>
  <r>
    <s v="2021-04-13T14:14:58.366"/>
    <x v="170"/>
    <n v="14"/>
    <x v="3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x v="0"/>
    <n v="4"/>
    <x v="371"/>
    <x v="2"/>
    <n v="6"/>
  </r>
  <r>
    <s v="2021-04-15T22:02:40.471"/>
    <x v="168"/>
    <n v="22"/>
    <x v="1"/>
    <s v="LFI528563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x v="0"/>
    <n v="4"/>
    <x v="67"/>
    <x v="2"/>
    <n v="0"/>
  </r>
  <r>
    <s v="2021-04-17T12:32:03.545"/>
    <x v="166"/>
    <n v="12"/>
    <x v="3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x v="0"/>
    <n v="4"/>
    <x v="546"/>
    <x v="2"/>
    <n v="0"/>
  </r>
  <r>
    <s v="2021-05-02T18:00:06.724"/>
    <x v="151"/>
    <n v="18"/>
    <x v="2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x v="0"/>
    <n v="4"/>
    <x v="705"/>
    <x v="2"/>
    <n v="0"/>
  </r>
  <r>
    <s v="2021-05-21T19:10:17.014"/>
    <x v="132"/>
    <n v="19"/>
    <x v="2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x v="0"/>
    <n v="4"/>
    <x v="1042"/>
    <x v="2"/>
    <n v="0"/>
  </r>
  <r>
    <s v="2021-05-26T20:22:43.489"/>
    <x v="127"/>
    <n v="20"/>
    <x v="1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x v="0"/>
    <n v="4"/>
    <x v="382"/>
    <x v="2"/>
    <n v="100"/>
  </r>
  <r>
    <s v="2021-07-18T13:35:41.570"/>
    <x v="74"/>
    <n v="13"/>
    <x v="3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x v="0"/>
    <n v="4"/>
    <x v="1240"/>
    <x v="2"/>
    <n v="24"/>
  </r>
  <r>
    <s v="2021-07-23T23:04:31.910"/>
    <x v="69"/>
    <n v="23"/>
    <x v="0"/>
    <s v="LFI528563"/>
    <s v="HSR Layout"/>
    <x v="2"/>
    <n v="301707"/>
    <s v="['Marlboro Clove Mix-Pack of 10']"/>
    <s v="2021-07-23T23:06:23.825"/>
    <s v="2021-07-23T23:11:04.839"/>
    <s v="2021-07-23T23:19:16.458"/>
    <x v="0"/>
    <n v="4"/>
    <x v="85"/>
    <x v="13"/>
    <n v="0"/>
  </r>
  <r>
    <s v="2021-07-24T21:01:47.109"/>
    <x v="68"/>
    <n v="21"/>
    <x v="1"/>
    <s v="LFI528563"/>
    <s v="HSR Layout"/>
    <x v="2"/>
    <n v="302314"/>
    <s v="['Green Chillies-100 Gms', 'Britannia Sandwich Bread-400 Gms', 'Toor Dal-500 Gms']"/>
    <s v="2021-07-24T21:05:00.958"/>
    <s v="2021-07-24T21:09:42.173"/>
    <s v="2021-07-24T21:19:22.569"/>
    <x v="0"/>
    <n v="4"/>
    <x v="186"/>
    <x v="2"/>
    <n v="0"/>
  </r>
  <r>
    <s v="2021-07-26T22:34:26.919"/>
    <x v="66"/>
    <n v="22"/>
    <x v="1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x v="0"/>
    <n v="4"/>
    <x v="821"/>
    <x v="2"/>
    <n v="0"/>
  </r>
  <r>
    <s v="2021-07-30T23:52:13.586"/>
    <x v="62"/>
    <n v="23"/>
    <x v="0"/>
    <s v="LFI528563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x v="0"/>
    <n v="4"/>
    <x v="127"/>
    <x v="13"/>
    <n v="30"/>
  </r>
  <r>
    <s v="2021-08-12T23:20:21.150"/>
    <x v="49"/>
    <n v="23"/>
    <x v="0"/>
    <s v="LFI528563"/>
    <s v="HSR Layout"/>
    <x v="2"/>
    <n v="316120"/>
    <s v="['Classic Menthol-Pack of 20']"/>
    <s v="2021-08-12T23:22:35.162"/>
    <s v="2021-08-12T23:26:35.265"/>
    <s v="2021-08-12T23:34:32.534"/>
    <x v="0"/>
    <n v="4"/>
    <x v="68"/>
    <x v="13"/>
    <n v="0"/>
  </r>
  <r>
    <s v="2021-08-17T19:35:43.423"/>
    <x v="44"/>
    <n v="19"/>
    <x v="2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x v="0"/>
    <n v="4"/>
    <x v="801"/>
    <x v="0"/>
    <n v="99"/>
  </r>
  <r>
    <s v="2021-08-21T18:21:57.471"/>
    <x v="40"/>
    <n v="18"/>
    <x v="2"/>
    <s v="LFI528563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x v="0"/>
    <n v="4"/>
    <x v="374"/>
    <x v="0"/>
    <n v="30"/>
  </r>
  <r>
    <s v="2021-08-22T20:50:52.410"/>
    <x v="39"/>
    <n v="20"/>
    <x v="1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x v="0"/>
    <n v="4"/>
    <x v="787"/>
    <x v="2"/>
    <n v="22"/>
  </r>
  <r>
    <s v="2021-08-23T23:14:54.069"/>
    <x v="38"/>
    <n v="23"/>
    <x v="0"/>
    <s v="LFI528563"/>
    <s v="HSR Layout"/>
    <x v="2"/>
    <n v="325949"/>
    <s v="['Marlboro Double Switch-Pack of 10']"/>
    <s v="2021-08-23T23:16:12.121"/>
    <s v="2021-08-23T23:19:24.515"/>
    <s v="2021-08-23T23:29:19.847"/>
    <x v="0"/>
    <n v="4"/>
    <x v="85"/>
    <x v="13"/>
    <n v="0"/>
  </r>
  <r>
    <s v="2021-08-25T10:44:51.090"/>
    <x v="36"/>
    <n v="10"/>
    <x v="4"/>
    <s v="LFI528563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x v="0"/>
    <n v="4"/>
    <x v="163"/>
    <x v="2"/>
    <n v="3"/>
  </r>
  <r>
    <s v="2021-08-25T22:09:40.060"/>
    <x v="36"/>
    <n v="22"/>
    <x v="1"/>
    <s v="LFI528563"/>
    <s v="HSR Layout"/>
    <x v="2"/>
    <n v="327744"/>
    <s v="['Marlboro Double Switch-Pack of 10']"/>
    <s v="2021-08-25T22:12:23.558"/>
    <s v="2021-08-25T22:15:41.576"/>
    <s v="2021-08-25T22:21:19.223"/>
    <x v="0"/>
    <n v="4"/>
    <x v="85"/>
    <x v="2"/>
    <n v="0"/>
  </r>
  <r>
    <s v="2021-08-27T23:46:44.006"/>
    <x v="34"/>
    <n v="23"/>
    <x v="0"/>
    <s v="LFI528563"/>
    <s v="HSR Layout"/>
    <x v="2"/>
    <n v="329849"/>
    <s v="['Marlboro Double Switch-Pack of 20', 'Coca Cola Pet Bottle-2.25 Ltr']"/>
    <s v="2021-08-27T23:49:01.021"/>
    <s v="2021-08-27T23:50:39.708"/>
    <s v="2021-08-27T23:59:02.687"/>
    <x v="0"/>
    <m/>
    <x v="57"/>
    <x v="13"/>
    <n v="0"/>
  </r>
  <r>
    <s v="2021-09-01T14:29:19.471"/>
    <x v="29"/>
    <n v="14"/>
    <x v="3"/>
    <s v="LFI528563"/>
    <s v="HSR Layout"/>
    <x v="2"/>
    <n v="334607"/>
    <s v="['Milky Mist Premium Fresh Paneer-200 Gms', 'Marlboro Clove Mix-Pack of 10', 'Ginger-100 Gms', 'Bauli Chocolate Moonfils-45 Gms', 'Cheetos Masala 